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\\backup-host\roam\lorenap\Documents\CDVU\BIENESTAR UNIVERSITARIO\BECAS\BECA 2022 - 2025\BECA 2025-2\"/>
    </mc:Choice>
  </mc:AlternateContent>
  <xr:revisionPtr revIDLastSave="0" documentId="13_ncr:1_{94D4B4C6-D07C-4BED-AF83-FE2D480F703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ORMULARIO" sheetId="2" r:id="rId1"/>
    <sheet name="RESUMEN" sheetId="3" r:id="rId2"/>
  </sheets>
  <definedNames>
    <definedName name="_xlnm.Print_Area" localSheetId="0">FORMULARIO!$A$1:$I$114</definedName>
    <definedName name="Autoidentificacion">FORMULARIO!$I$11</definedName>
    <definedName name="CARRERA">FORMULARIO!#REF!</definedName>
    <definedName name="Escoja">FORMULARIO!#REF!</definedName>
    <definedName name="Opción">#REF!</definedName>
    <definedName name="Opción_1">#REF!</definedName>
    <definedName name="Opción_2">#REF!</definedName>
    <definedName name="Opción_3">#REF!</definedName>
  </definedNames>
  <calcPr calcId="191029"/>
  <customWorkbookViews>
    <customWorkbookView name="Lorena Elizabeth Pérez - Vista personalizada" guid="{36CC7422-7B51-4647-8A9F-BFE06FE0E4B3}" mergeInterval="0" personalView="1" maximized="1" xWindow="-8" yWindow="-8" windowWidth="1382" windowHeight="744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3" l="1"/>
  <c r="B35" i="2"/>
  <c r="B70" i="2"/>
  <c r="G4" i="3"/>
  <c r="F4" i="3"/>
  <c r="E4" i="3"/>
  <c r="C4" i="3"/>
  <c r="B4" i="3"/>
  <c r="A4" i="3"/>
  <c r="G74" i="2"/>
  <c r="F54" i="2" s="1"/>
  <c r="F64" i="2" s="1"/>
  <c r="I4" i="3" s="1"/>
  <c r="I34" i="2"/>
  <c r="F47" i="2"/>
  <c r="F46" i="2"/>
  <c r="F45" i="2"/>
  <c r="B47" i="2"/>
  <c r="B45" i="2"/>
  <c r="H83" i="2"/>
  <c r="H82" i="2"/>
  <c r="H81" i="2"/>
  <c r="H80" i="2"/>
  <c r="H79" i="2"/>
  <c r="H78" i="2"/>
  <c r="E95" i="2"/>
  <c r="B33" i="2"/>
  <c r="I33" i="2"/>
  <c r="B34" i="2"/>
  <c r="B46" i="2"/>
  <c r="F95" i="2"/>
  <c r="E55" i="2" s="1"/>
  <c r="F105" i="2"/>
  <c r="H84" i="2" l="1"/>
  <c r="F100" i="2" s="1"/>
  <c r="E54" i="2"/>
  <c r="F101" i="2"/>
  <c r="F48" i="2"/>
  <c r="H4" i="3" s="1"/>
  <c r="L4" i="3" s="1"/>
  <c r="F102" i="2" l="1"/>
  <c r="J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 (2)" description="Conexión a la consulta 'Tabla1 (2)' en el libro." type="5" refreshedVersion="0" background="1">
    <dbPr connection="Provider=Microsoft.Mashup.OleDb.1;Data Source=$Workbook$;Location=&quot;Tabla1 (2)&quot;" command="SELECT * FROM [Tabla1 (2)]"/>
  </connection>
</connections>
</file>

<file path=xl/sharedStrings.xml><?xml version="1.0" encoding="utf-8"?>
<sst xmlns="http://schemas.openxmlformats.org/spreadsheetml/2006/main" count="183" uniqueCount="161">
  <si>
    <t>FORMULARIO</t>
  </si>
  <si>
    <t>Código: FR.BU.UH.16</t>
  </si>
  <si>
    <t>Revisión: 02</t>
  </si>
  <si>
    <t>APLICACIÓN BECA AYUDA FINANCIERA</t>
  </si>
  <si>
    <t>Fecha de vigencia:                                                              27 Marzo 2025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ESTIMADO ESTUDIANTE:</t>
  </si>
  <si>
    <r>
      <t>El presente documento debe completarse</t>
    </r>
    <r>
      <rPr>
        <b/>
        <u/>
        <sz val="11"/>
        <color rgb="FF000000"/>
        <rFont val="Calibri"/>
        <family val="2"/>
        <scheme val="minor"/>
      </rPr>
      <t xml:space="preserve"> (en excel) </t>
    </r>
    <r>
      <rPr>
        <b/>
        <sz val="11"/>
        <color rgb="FF000000"/>
        <rFont val="Calibri"/>
        <family val="2"/>
        <scheme val="minor"/>
      </rPr>
      <t xml:space="preserve">y los respaldos correspondientes (lista de documentos para aplicar a una beca de ayuda financiera); descargarlos y subirlos en el link correspondiente a su carrera: </t>
    </r>
  </si>
  <si>
    <t>Llenar los espacios en tomate.</t>
  </si>
  <si>
    <t>Datos Del Estudiante:</t>
  </si>
  <si>
    <t xml:space="preserve">Apellidos y Nombres </t>
  </si>
  <si>
    <t>Correo electrónico:</t>
  </si>
  <si>
    <t>Código del estudiante:</t>
  </si>
  <si>
    <t>Cédula No.</t>
  </si>
  <si>
    <t>Celular WhatsApp:</t>
  </si>
  <si>
    <t>Autoidentificación Etnica:</t>
  </si>
  <si>
    <t>Escoja</t>
  </si>
  <si>
    <t xml:space="preserve">Teléfono convencional: </t>
  </si>
  <si>
    <t>Semestre que cursa:</t>
  </si>
  <si>
    <t>Carrera (seleccione del listado):</t>
  </si>
  <si>
    <t>Datos de los Padres:</t>
  </si>
  <si>
    <t xml:space="preserve">Nombres y apellidos del Padre: </t>
  </si>
  <si>
    <t xml:space="preserve">Teléfono: </t>
  </si>
  <si>
    <t>Empresa (Pública o Privada):</t>
  </si>
  <si>
    <t>Lugar de Trabajo:</t>
  </si>
  <si>
    <t>Celular:</t>
  </si>
  <si>
    <t>Dirección del trabajo:</t>
  </si>
  <si>
    <t xml:space="preserve">Cargo/Ocupación:  </t>
  </si>
  <si>
    <t>Ingreso mensual:</t>
  </si>
  <si>
    <t>Tiempo de Servicios:</t>
  </si>
  <si>
    <t xml:space="preserve">Nombres y apellidos de la Madre: </t>
  </si>
  <si>
    <t>El estudiante solicitante depende económicamente de (Padre, Madre, otra persona):</t>
  </si>
  <si>
    <t>En caso de depender de otra persona distinta al padre o madre, indique de quien depende económicamente y complete los siguientes datos:</t>
  </si>
  <si>
    <t xml:space="preserve">Nombres y apellidos del Representante: </t>
  </si>
  <si>
    <t>Grupo familiar</t>
  </si>
  <si>
    <t>Incluya en la información solicitada los nombres de aquellas personas que conforman el grupo familiar actual. Excluya aquellos que viven fuera de casa.</t>
  </si>
  <si>
    <t>Nombres completos</t>
  </si>
  <si>
    <t>Parentesco</t>
  </si>
  <si>
    <t>Profesión</t>
  </si>
  <si>
    <t>Edad</t>
  </si>
  <si>
    <t>Estado civil</t>
  </si>
  <si>
    <t>Ocupación</t>
  </si>
  <si>
    <t>PADRE</t>
  </si>
  <si>
    <t>MADRE</t>
  </si>
  <si>
    <t>HIJO</t>
  </si>
  <si>
    <t>ESTUDIANTE UHE</t>
  </si>
  <si>
    <t>HERMANO/A</t>
  </si>
  <si>
    <t>Condiciones socioeconómicas</t>
  </si>
  <si>
    <t xml:space="preserve">El lugar donde vive es (Propio, Arriendo, Familiares): </t>
  </si>
  <si>
    <t>Especificar otro:</t>
  </si>
  <si>
    <t>1) Ingresos mensuales del grupo familiar:</t>
  </si>
  <si>
    <t>Miembro de familia</t>
  </si>
  <si>
    <t>Sueldo/salario</t>
  </si>
  <si>
    <t>Honorarios/Pensiones/Jubilación/Negocio</t>
  </si>
  <si>
    <t>Arriendos/Otros   (*)(Dividendos/Utilidades, etc)</t>
  </si>
  <si>
    <t>Subtotal</t>
  </si>
  <si>
    <t>Total USD$</t>
  </si>
  <si>
    <t>(*) Especificar concepto y procedencia (Dividendos por acciones, participaciones, utilidades, intereses ganados, comisiones, bonificaciones etc.)</t>
  </si>
  <si>
    <t>2)  Egresos o gastos mensuales del grupo familiar</t>
  </si>
  <si>
    <t>Detalle</t>
  </si>
  <si>
    <t>Valor
Mensual</t>
  </si>
  <si>
    <r>
      <t xml:space="preserve">Educación: </t>
    </r>
    <r>
      <rPr>
        <i/>
        <sz val="11"/>
        <color theme="1"/>
        <rFont val="Calibri"/>
        <family val="2"/>
        <scheme val="minor"/>
      </rPr>
      <t>corresponde al punto 3</t>
    </r>
  </si>
  <si>
    <t>Se desglosa en el literal 3.</t>
  </si>
  <si>
    <r>
      <t>Prestamos:</t>
    </r>
    <r>
      <rPr>
        <i/>
        <sz val="11"/>
        <color theme="1"/>
        <rFont val="Calibri"/>
        <family val="2"/>
        <scheme val="minor"/>
      </rPr>
      <t xml:space="preserve"> corresponde al punto 6</t>
    </r>
  </si>
  <si>
    <t>Se desglosa en el literal 5 y/o 6.</t>
  </si>
  <si>
    <t>Alimentación:</t>
  </si>
  <si>
    <t>Vestuario:</t>
  </si>
  <si>
    <t>Arriendos:</t>
  </si>
  <si>
    <t>Impuestos:</t>
  </si>
  <si>
    <t>Seguro y gastos médicos:</t>
  </si>
  <si>
    <t>Servicios públicos y movilización</t>
  </si>
  <si>
    <t>Internet/ Cable/ Celulares:</t>
  </si>
  <si>
    <t>Gastos varios (**):</t>
  </si>
  <si>
    <t>TOTAL  GASTOS O EGRESOS MENSUALES USD$</t>
  </si>
  <si>
    <t>Valor mensual a pagar</t>
  </si>
  <si>
    <t>TODOS LOS CAMPOS DEBEN COMPLETARSE</t>
  </si>
  <si>
    <t>(**) Si el valor presentado en gastos varios es superior a $200,00, indicar el concepto :</t>
  </si>
  <si>
    <t>Tomar en cuenta que los gastos que se presentan se encuentran en los pagos por tarjetas de crédito y préstamos a largo y corto plazo</t>
  </si>
  <si>
    <t>3)  Detalle de gastos de educación</t>
  </si>
  <si>
    <t>Miembro del grupo Familiar</t>
  </si>
  <si>
    <t>Nivel de estudios</t>
  </si>
  <si>
    <t>Institución</t>
  </si>
  <si>
    <t>Pensión mensual USD $</t>
  </si>
  <si>
    <t>UHE</t>
  </si>
  <si>
    <t>TOTAL  USD$</t>
  </si>
  <si>
    <t xml:space="preserve">Se registra en el numeral 3. fila 70 </t>
  </si>
  <si>
    <t xml:space="preserve">4)  Resumen de activos: </t>
  </si>
  <si>
    <t>Padre</t>
  </si>
  <si>
    <t>Madre</t>
  </si>
  <si>
    <t>Estudiante</t>
  </si>
  <si>
    <t>Otro del 
Grupo Familiar</t>
  </si>
  <si>
    <t>Saldo en cuentas ahorros/corrientes /pólizas</t>
  </si>
  <si>
    <t>Inversiones (a)</t>
  </si>
  <si>
    <t>Inmuebles</t>
  </si>
  <si>
    <t>Automóviles</t>
  </si>
  <si>
    <t>Muebles y Enseres</t>
  </si>
  <si>
    <t>Otras cuentas (b)</t>
  </si>
  <si>
    <t>(a)    Corresponde a Pólizas, cash collateral, inversiones que generen un ingreso en cuentas bancarias</t>
  </si>
  <si>
    <t xml:space="preserve">(b)    Corresponde a Cuentas por Cobrar a corto o largo plazo. </t>
  </si>
  <si>
    <t>5)  Información a pagar a Tarjetas de Crédito, prestamos de Consumo a corto plazo e Hipotecas de:</t>
  </si>
  <si>
    <t>Nombre del Titular</t>
  </si>
  <si>
    <t>Entidad Emisora</t>
  </si>
  <si>
    <t>Monto TOTAL de la Deuda</t>
  </si>
  <si>
    <t>PAGO MENSUAL</t>
  </si>
  <si>
    <t>Total a pagar mensualmente USD$</t>
  </si>
  <si>
    <t>(*) El acreedor corresponde a la Institución con quien se mantiene la deuda, 
(Hipoteca, y/o deudas a corto y largo plazo)</t>
  </si>
  <si>
    <t>6. Patrimonio familiar</t>
  </si>
  <si>
    <t>Balance</t>
  </si>
  <si>
    <t>Valor USD$</t>
  </si>
  <si>
    <t>Total activos (total numeral 4)</t>
  </si>
  <si>
    <t>Menos : Total pasivos (total numeral 5)</t>
  </si>
  <si>
    <t>Total patrimonio USD$</t>
  </si>
  <si>
    <t>Antes de enviar este formulario revise que los datos registrados corresponden a valores mensuales (tabla 1, 2, 3, 4, 5)  dependiendo el requerimiento.</t>
  </si>
  <si>
    <t>Fecha del presente documento:</t>
  </si>
  <si>
    <t>CARGUE ESTE FORMULARIO EN FORMATO EXCEL EN EL LINK DE APLICACIÓN DE BECAS QUE CORRESPONDA A SU CARRERA</t>
  </si>
  <si>
    <t>Por favor tomar en cuenta los siguientes puntos:</t>
  </si>
  <si>
    <t>1. Las Beca por Ayuda Financiera, se aplican cada semestre a través de este proceso.</t>
  </si>
  <si>
    <t>2. Los documentos presentados son el respaldo para el proceso de aplicación de Beca por Ayuda Financiera, y serán analizados para tomar una decisión respecto a la solicitud presentada.</t>
  </si>
  <si>
    <t>3. En caso de que la información proporcionada no esté completa, no se respalde con los documentos solicitados, y/o no se entreguen todos los respaldos, su Aplicación a Beca por Ayuda</t>
  </si>
  <si>
    <t xml:space="preserve">     Financiera no será presentada al Comité de Becas.</t>
  </si>
  <si>
    <t>4. Al enviar la solicitud para aplicar a una Beca, indico que la información enviada ha sido analizada y cuento con los respaldos necesarios para soportar lo indicado.</t>
  </si>
  <si>
    <r>
      <t xml:space="preserve">5. Cualquier inquietud por favor pónganse en contacto con Lorena Pérez al siguiente correo electrónico: </t>
    </r>
    <r>
      <rPr>
        <sz val="11"/>
        <color theme="8"/>
        <rFont val="Calibri"/>
        <family val="2"/>
        <scheme val="minor"/>
      </rPr>
      <t>lorenap@uhemisferios.edu.ec.</t>
    </r>
  </si>
  <si>
    <t>Código</t>
  </si>
  <si>
    <t>Cédula</t>
  </si>
  <si>
    <t>Superavid sin Beca</t>
  </si>
  <si>
    <t>Carrera</t>
  </si>
  <si>
    <t>Whatsapp</t>
  </si>
  <si>
    <t>Mail</t>
  </si>
  <si>
    <t>Ingresos</t>
  </si>
  <si>
    <t>Gastos</t>
  </si>
  <si>
    <t>Balance familiar</t>
  </si>
  <si>
    <t>EDUCACION UHE</t>
  </si>
  <si>
    <t>BALANCE SIN UHE</t>
  </si>
  <si>
    <t>ADMINISTRACIÓN</t>
  </si>
  <si>
    <t>AFROECUATORIANO</t>
  </si>
  <si>
    <t>COMUNICACIÓN</t>
  </si>
  <si>
    <t>BLANCO</t>
  </si>
  <si>
    <t>DERECHO</t>
  </si>
  <si>
    <t>INDIGENA</t>
  </si>
  <si>
    <t>FRESHMAN</t>
  </si>
  <si>
    <t>MESTIZO</t>
  </si>
  <si>
    <t>GASTRONOMÍA</t>
  </si>
  <si>
    <t>MONTUBIO</t>
  </si>
  <si>
    <t>MÚSICA</t>
  </si>
  <si>
    <t>OTRO</t>
  </si>
  <si>
    <t>NEGOCIOS INTERNACIONALES</t>
  </si>
  <si>
    <t>ODONTOLOGÍA</t>
  </si>
  <si>
    <t>POLÍTICAS</t>
  </si>
  <si>
    <t>PSICOPEDAGOGÍA</t>
  </si>
  <si>
    <t>RELACIONES INTERNACIONALES</t>
  </si>
  <si>
    <t xml:space="preserve">Subtotal USD$ </t>
  </si>
  <si>
    <t>(DEL 17 AL 28 DE NOVIEMBRE DEL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$&quot;* #,##0.00_ ;_ &quot;$&quot;* \-#,##0.00_ ;_ &quot;$&quot;* &quot;-&quot;??_ ;_ @_ 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336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65F91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DB383B"/>
      <name val="Calibri"/>
      <family val="2"/>
      <scheme val="minor"/>
    </font>
    <font>
      <sz val="8"/>
      <name val="Calibri"/>
      <family val="2"/>
      <scheme val="minor"/>
    </font>
    <font>
      <sz val="11"/>
      <color rgb="FFF7785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8EB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EC698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62">
    <xf numFmtId="0" fontId="0" fillId="0" borderId="0" xfId="0"/>
    <xf numFmtId="0" fontId="1" fillId="2" borderId="5" xfId="0" applyFont="1" applyFill="1" applyBorder="1" applyAlignment="1" applyProtection="1">
      <alignment horizontal="center" vertical="center" wrapText="1"/>
      <protection locked="0"/>
    </xf>
    <xf numFmtId="0" fontId="1" fillId="2" borderId="0" xfId="0" applyFont="1" applyFill="1" applyAlignment="1" applyProtection="1">
      <alignment vertical="center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1" fillId="2" borderId="7" xfId="0" applyFont="1" applyFill="1" applyBorder="1" applyAlignment="1" applyProtection="1">
      <alignment vertical="center" wrapText="1"/>
      <protection locked="0"/>
    </xf>
    <xf numFmtId="0" fontId="1" fillId="2" borderId="8" xfId="0" applyFont="1" applyFill="1" applyBorder="1" applyAlignment="1" applyProtection="1">
      <alignment vertical="center" wrapText="1"/>
      <protection locked="0"/>
    </xf>
    <xf numFmtId="0" fontId="1" fillId="2" borderId="8" xfId="0" applyFont="1" applyFill="1" applyBorder="1" applyAlignment="1" applyProtection="1">
      <alignment horizontal="center" vertical="center" wrapText="1"/>
      <protection locked="0"/>
    </xf>
    <xf numFmtId="0" fontId="1" fillId="2" borderId="0" xfId="0" applyFont="1" applyFill="1" applyAlignment="1" applyProtection="1">
      <alignment horizontal="left" vertical="center" indent="2"/>
      <protection locked="0"/>
    </xf>
    <xf numFmtId="0" fontId="1" fillId="2" borderId="14" xfId="0" applyFont="1" applyFill="1" applyBorder="1" applyAlignment="1" applyProtection="1">
      <alignment vertical="top" wrapText="1"/>
      <protection locked="0"/>
    </xf>
    <xf numFmtId="0" fontId="1" fillId="2" borderId="7" xfId="0" applyFont="1" applyFill="1" applyBorder="1" applyAlignment="1" applyProtection="1">
      <alignment horizontal="right" vertical="center" wrapText="1"/>
      <protection locked="0"/>
    </xf>
    <xf numFmtId="0" fontId="1" fillId="2" borderId="0" xfId="0" applyFont="1" applyFill="1" applyAlignment="1" applyProtection="1">
      <alignment horizontal="center" vertical="center" wrapText="1"/>
      <protection locked="0"/>
    </xf>
    <xf numFmtId="0" fontId="1" fillId="2" borderId="0" xfId="0" applyFont="1" applyFill="1" applyAlignment="1" applyProtection="1">
      <alignment horizontal="right" vertical="center" wrapText="1"/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1" fillId="2" borderId="16" xfId="0" applyFont="1" applyFill="1" applyBorder="1" applyAlignment="1" applyProtection="1">
      <alignment horizontal="center" vertical="center" wrapText="1"/>
      <protection locked="0"/>
    </xf>
    <xf numFmtId="0" fontId="1" fillId="2" borderId="10" xfId="0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Alignment="1">
      <alignment vertical="center"/>
    </xf>
    <xf numFmtId="0" fontId="1" fillId="2" borderId="7" xfId="0" applyFont="1" applyFill="1" applyBorder="1" applyAlignment="1">
      <alignment vertical="center"/>
    </xf>
    <xf numFmtId="0" fontId="1" fillId="2" borderId="13" xfId="0" applyFont="1" applyFill="1" applyBorder="1" applyAlignment="1">
      <alignment vertical="top"/>
    </xf>
    <xf numFmtId="0" fontId="1" fillId="2" borderId="7" xfId="0" applyFont="1" applyFill="1" applyBorder="1" applyAlignment="1">
      <alignment vertical="top"/>
    </xf>
    <xf numFmtId="0" fontId="1" fillId="2" borderId="0" xfId="0" applyFont="1" applyFill="1" applyAlignment="1">
      <alignment vertical="top"/>
    </xf>
    <xf numFmtId="0" fontId="1" fillId="2" borderId="7" xfId="0" applyFont="1" applyFill="1" applyBorder="1" applyAlignment="1">
      <alignment horizontal="left" vertical="top"/>
    </xf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vertical="center"/>
    </xf>
    <xf numFmtId="0" fontId="1" fillId="2" borderId="3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horizontal="center" vertical="center" wrapText="1"/>
    </xf>
    <xf numFmtId="14" fontId="1" fillId="2" borderId="0" xfId="0" applyNumberFormat="1" applyFont="1" applyFill="1"/>
    <xf numFmtId="0" fontId="1" fillId="2" borderId="3" xfId="0" applyFont="1" applyFill="1" applyBorder="1" applyAlignment="1" applyProtection="1">
      <alignment horizontal="center" vertical="center" wrapText="1"/>
      <protection locked="0"/>
    </xf>
    <xf numFmtId="0" fontId="1" fillId="2" borderId="18" xfId="0" applyFont="1" applyFill="1" applyBorder="1" applyAlignment="1" applyProtection="1">
      <alignment horizontal="center" vertical="center" wrapText="1"/>
      <protection locked="0"/>
    </xf>
    <xf numFmtId="0" fontId="1" fillId="2" borderId="7" xfId="0" applyFont="1" applyFill="1" applyBorder="1" applyAlignment="1" applyProtection="1">
      <alignment horizontal="center" vertical="center" wrapText="1"/>
      <protection locked="0"/>
    </xf>
    <xf numFmtId="0" fontId="1" fillId="2" borderId="9" xfId="0" applyFont="1" applyFill="1" applyBorder="1" applyAlignment="1" applyProtection="1">
      <alignment horizontal="center" vertical="center" wrapText="1"/>
      <protection locked="0"/>
    </xf>
    <xf numFmtId="0" fontId="1" fillId="2" borderId="13" xfId="0" applyFont="1" applyFill="1" applyBorder="1" applyAlignment="1" applyProtection="1">
      <alignment horizontal="left" vertical="top"/>
      <protection locked="0"/>
    </xf>
    <xf numFmtId="0" fontId="1" fillId="2" borderId="7" xfId="0" applyFont="1" applyFill="1" applyBorder="1" applyAlignment="1" applyProtection="1">
      <alignment horizontal="center" vertical="center"/>
      <protection locked="0"/>
    </xf>
    <xf numFmtId="0" fontId="1" fillId="3" borderId="0" xfId="0" applyFont="1" applyFill="1" applyAlignment="1" applyProtection="1">
      <alignment horizontal="center" vertical="center" wrapText="1"/>
      <protection locked="0"/>
    </xf>
    <xf numFmtId="0" fontId="1" fillId="2" borderId="7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vertical="center"/>
    </xf>
    <xf numFmtId="0" fontId="0" fillId="0" borderId="0" xfId="0" applyAlignment="1">
      <alignment horizontal="center"/>
    </xf>
    <xf numFmtId="0" fontId="6" fillId="2" borderId="0" xfId="0" applyFont="1" applyFill="1" applyProtection="1">
      <protection locked="0"/>
    </xf>
    <xf numFmtId="0" fontId="6" fillId="2" borderId="0" xfId="0" applyFont="1" applyFill="1"/>
    <xf numFmtId="0" fontId="1" fillId="2" borderId="7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1" fillId="2" borderId="10" xfId="0" applyFont="1" applyFill="1" applyBorder="1" applyAlignment="1" applyProtection="1">
      <alignment horizontal="center" vertical="center" wrapText="1"/>
      <protection locked="0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1" fillId="2" borderId="0" xfId="0" applyFont="1" applyFill="1"/>
    <xf numFmtId="0" fontId="10" fillId="0" borderId="0" xfId="0" applyFont="1"/>
    <xf numFmtId="0" fontId="0" fillId="2" borderId="0" xfId="1" applyFont="1" applyFill="1" applyAlignment="1" applyProtection="1">
      <alignment vertical="center"/>
      <protection locked="0"/>
    </xf>
    <xf numFmtId="0" fontId="0" fillId="2" borderId="0" xfId="1" applyFont="1" applyFill="1" applyAlignment="1" applyProtection="1">
      <alignment vertical="center"/>
    </xf>
    <xf numFmtId="0" fontId="1" fillId="2" borderId="8" xfId="0" applyFont="1" applyFill="1" applyBorder="1" applyAlignment="1" applyProtection="1">
      <alignment horizontal="right" vertical="center" wrapText="1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1" fillId="2" borderId="8" xfId="0" applyFont="1" applyFill="1" applyBorder="1" applyAlignment="1">
      <alignment vertical="center" wrapText="1"/>
    </xf>
    <xf numFmtId="44" fontId="10" fillId="0" borderId="0" xfId="0" applyNumberFormat="1" applyFont="1"/>
    <xf numFmtId="44" fontId="0" fillId="0" borderId="0" xfId="0" applyNumberFormat="1"/>
    <xf numFmtId="44" fontId="0" fillId="4" borderId="0" xfId="0" applyNumberFormat="1" applyFill="1"/>
    <xf numFmtId="0" fontId="14" fillId="2" borderId="0" xfId="1" applyFont="1" applyFill="1" applyAlignment="1" applyProtection="1">
      <alignment horizontal="left" vertical="center"/>
      <protection locked="0"/>
    </xf>
    <xf numFmtId="0" fontId="15" fillId="2" borderId="0" xfId="0" applyFont="1" applyFill="1" applyProtection="1">
      <protection locked="0"/>
    </xf>
    <xf numFmtId="0" fontId="15" fillId="2" borderId="0" xfId="0" applyFont="1" applyFill="1" applyAlignment="1" applyProtection="1">
      <alignment horizontal="left" vertical="center"/>
      <protection locked="0"/>
    </xf>
    <xf numFmtId="0" fontId="15" fillId="2" borderId="0" xfId="0" applyFont="1" applyFill="1" applyAlignment="1">
      <alignment horizontal="left" vertical="center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1" fillId="2" borderId="25" xfId="0" applyFont="1" applyFill="1" applyBorder="1" applyAlignment="1" applyProtection="1">
      <alignment horizontal="center" vertical="center" wrapText="1"/>
      <protection locked="0"/>
    </xf>
    <xf numFmtId="0" fontId="13" fillId="6" borderId="0" xfId="0" applyFont="1" applyFill="1" applyAlignment="1" applyProtection="1">
      <alignment vertical="center"/>
      <protection locked="0"/>
    </xf>
    <xf numFmtId="0" fontId="11" fillId="7" borderId="10" xfId="0" applyFont="1" applyFill="1" applyBorder="1" applyAlignment="1" applyProtection="1">
      <alignment horizontal="center" vertical="center"/>
      <protection locked="0"/>
    </xf>
    <xf numFmtId="44" fontId="0" fillId="7" borderId="10" xfId="2" applyFont="1" applyFill="1" applyBorder="1" applyAlignment="1" applyProtection="1">
      <alignment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 applyProtection="1">
      <alignment horizontal="center" vertical="center" wrapText="1"/>
      <protection locked="0"/>
    </xf>
    <xf numFmtId="44" fontId="0" fillId="7" borderId="4" xfId="2" applyFont="1" applyFill="1" applyBorder="1" applyAlignment="1" applyProtection="1">
      <alignment vertical="center" wrapText="1"/>
    </xf>
    <xf numFmtId="44" fontId="5" fillId="7" borderId="10" xfId="0" applyNumberFormat="1" applyFont="1" applyFill="1" applyBorder="1" applyAlignment="1" applyProtection="1">
      <alignment vertical="center"/>
      <protection locked="0"/>
    </xf>
    <xf numFmtId="0" fontId="6" fillId="6" borderId="13" xfId="0" applyFont="1" applyFill="1" applyBorder="1" applyAlignment="1">
      <alignment horizontal="left" vertical="center"/>
    </xf>
    <xf numFmtId="0" fontId="6" fillId="6" borderId="16" xfId="0" applyFont="1" applyFill="1" applyBorder="1" applyAlignment="1">
      <alignment horizontal="left" vertical="center" wrapText="1"/>
    </xf>
    <xf numFmtId="0" fontId="6" fillId="6" borderId="11" xfId="0" applyFont="1" applyFill="1" applyBorder="1" applyAlignment="1">
      <alignment vertical="center"/>
    </xf>
    <xf numFmtId="0" fontId="6" fillId="6" borderId="12" xfId="0" applyFont="1" applyFill="1" applyBorder="1" applyProtection="1">
      <protection locked="0"/>
    </xf>
    <xf numFmtId="0" fontId="1" fillId="7" borderId="23" xfId="0" applyFont="1" applyFill="1" applyBorder="1" applyAlignment="1" applyProtection="1">
      <alignment horizontal="center" vertical="center" wrapText="1"/>
      <protection locked="0"/>
    </xf>
    <xf numFmtId="0" fontId="1" fillId="7" borderId="9" xfId="0" applyFont="1" applyFill="1" applyBorder="1" applyAlignment="1" applyProtection="1">
      <alignment horizontal="center" vertical="center" wrapText="1"/>
      <protection locked="0"/>
    </xf>
    <xf numFmtId="44" fontId="0" fillId="7" borderId="26" xfId="2" applyFont="1" applyFill="1" applyBorder="1" applyAlignment="1" applyProtection="1">
      <alignment vertical="center" wrapText="1"/>
    </xf>
    <xf numFmtId="44" fontId="1" fillId="5" borderId="9" xfId="0" applyNumberFormat="1" applyFont="1" applyFill="1" applyBorder="1" applyAlignment="1">
      <alignment vertical="center" wrapText="1"/>
    </xf>
    <xf numFmtId="44" fontId="1" fillId="5" borderId="28" xfId="0" applyNumberFormat="1" applyFont="1" applyFill="1" applyBorder="1" applyAlignment="1">
      <alignment vertical="center" wrapText="1"/>
    </xf>
    <xf numFmtId="44" fontId="1" fillId="5" borderId="27" xfId="0" applyNumberFormat="1" applyFont="1" applyFill="1" applyBorder="1" applyAlignment="1">
      <alignment vertical="center" wrapText="1"/>
    </xf>
    <xf numFmtId="0" fontId="18" fillId="2" borderId="0" xfId="0" applyFont="1" applyFill="1" applyAlignment="1">
      <alignment horizontal="left" vertical="center"/>
    </xf>
    <xf numFmtId="0" fontId="16" fillId="2" borderId="0" xfId="0" applyFont="1" applyFill="1" applyAlignment="1">
      <alignment horizontal="left" vertical="center"/>
    </xf>
    <xf numFmtId="14" fontId="16" fillId="2" borderId="0" xfId="0" applyNumberFormat="1" applyFont="1" applyFill="1" applyAlignment="1" applyProtection="1">
      <alignment horizontal="left" vertical="center"/>
      <protection locked="0"/>
    </xf>
    <xf numFmtId="0" fontId="1" fillId="7" borderId="0" xfId="0" applyFont="1" applyFill="1" applyAlignment="1">
      <alignment vertical="center"/>
    </xf>
    <xf numFmtId="0" fontId="20" fillId="2" borderId="0" xfId="0" applyFont="1" applyFill="1" applyProtection="1">
      <protection locked="0"/>
    </xf>
    <xf numFmtId="0" fontId="20" fillId="2" borderId="0" xfId="0" applyFont="1" applyFill="1"/>
    <xf numFmtId="0" fontId="1" fillId="2" borderId="16" xfId="0" applyFont="1" applyFill="1" applyBorder="1" applyAlignment="1" applyProtection="1">
      <alignment vertical="center" wrapText="1"/>
      <protection locked="0"/>
    </xf>
    <xf numFmtId="0" fontId="21" fillId="2" borderId="0" xfId="0" applyFont="1" applyFill="1" applyAlignment="1" applyProtection="1">
      <alignment vertical="center" wrapText="1"/>
      <protection locked="0"/>
    </xf>
    <xf numFmtId="0" fontId="0" fillId="2" borderId="8" xfId="0" applyFill="1" applyBorder="1" applyProtection="1">
      <protection locked="0"/>
    </xf>
    <xf numFmtId="0" fontId="0" fillId="2" borderId="7" xfId="0" applyFill="1" applyBorder="1" applyAlignment="1" applyProtection="1">
      <alignment horizontal="left" vertical="center"/>
      <protection locked="0"/>
    </xf>
    <xf numFmtId="0" fontId="0" fillId="7" borderId="10" xfId="0" applyFill="1" applyBorder="1" applyAlignment="1" applyProtection="1">
      <alignment horizontal="center" vertical="center"/>
      <protection locked="0"/>
    </xf>
    <xf numFmtId="0" fontId="0" fillId="2" borderId="9" xfId="0" applyFill="1" applyBorder="1" applyProtection="1">
      <protection locked="0"/>
    </xf>
    <xf numFmtId="0" fontId="0" fillId="2" borderId="7" xfId="0" applyFill="1" applyBorder="1" applyAlignment="1" applyProtection="1">
      <alignment horizontal="left" vertical="center" wrapText="1"/>
      <protection locked="0"/>
    </xf>
    <xf numFmtId="0" fontId="0" fillId="7" borderId="10" xfId="0" applyFill="1" applyBorder="1" applyAlignment="1" applyProtection="1">
      <alignment horizontal="center" wrapText="1"/>
      <protection locked="0"/>
    </xf>
    <xf numFmtId="0" fontId="0" fillId="2" borderId="7" xfId="0" applyFill="1" applyBorder="1" applyAlignment="1" applyProtection="1">
      <alignment vertical="center"/>
      <protection locked="0"/>
    </xf>
    <xf numFmtId="0" fontId="0" fillId="2" borderId="8" xfId="0" applyFill="1" applyBorder="1" applyAlignment="1" applyProtection="1">
      <alignment vertical="center"/>
      <protection locked="0"/>
    </xf>
    <xf numFmtId="0" fontId="0" fillId="2" borderId="9" xfId="0" applyFill="1" applyBorder="1" applyAlignment="1" applyProtection="1">
      <alignment vertical="center"/>
      <protection locked="0"/>
    </xf>
    <xf numFmtId="0" fontId="0" fillId="7" borderId="7" xfId="0" applyFill="1" applyBorder="1" applyAlignment="1" applyProtection="1">
      <alignment vertical="center"/>
      <protection locked="0"/>
    </xf>
    <xf numFmtId="0" fontId="0" fillId="7" borderId="9" xfId="0" applyFill="1" applyBorder="1" applyAlignment="1" applyProtection="1">
      <alignment vertical="center"/>
      <protection locked="0"/>
    </xf>
    <xf numFmtId="0" fontId="0" fillId="7" borderId="20" xfId="0" applyFill="1" applyBorder="1" applyAlignment="1" applyProtection="1">
      <alignment horizontal="center" vertical="center" wrapText="1"/>
      <protection locked="0"/>
    </xf>
    <xf numFmtId="0" fontId="0" fillId="7" borderId="21" xfId="0" applyFill="1" applyBorder="1" applyAlignment="1" applyProtection="1">
      <alignment horizontal="center" vertical="center" wrapText="1"/>
      <protection locked="0"/>
    </xf>
    <xf numFmtId="0" fontId="0" fillId="7" borderId="7" xfId="0" applyFill="1" applyBorder="1" applyAlignment="1" applyProtection="1">
      <alignment horizontal="center" vertical="center" wrapText="1"/>
      <protection locked="0"/>
    </xf>
    <xf numFmtId="0" fontId="0" fillId="7" borderId="9" xfId="0" applyFill="1" applyBorder="1" applyAlignment="1" applyProtection="1">
      <alignment horizontal="center" vertical="center" wrapText="1"/>
      <protection locked="0"/>
    </xf>
    <xf numFmtId="0" fontId="0" fillId="7" borderId="10" xfId="0" applyFill="1" applyBorder="1" applyProtection="1">
      <protection locked="0"/>
    </xf>
    <xf numFmtId="0" fontId="0" fillId="7" borderId="7" xfId="0" applyFill="1" applyBorder="1" applyAlignment="1" applyProtection="1">
      <alignment horizontal="center" vertical="center"/>
      <protection locked="0"/>
    </xf>
    <xf numFmtId="0" fontId="0" fillId="7" borderId="8" xfId="0" applyFill="1" applyBorder="1" applyAlignment="1" applyProtection="1">
      <alignment horizontal="center" vertical="center"/>
      <protection locked="0"/>
    </xf>
    <xf numFmtId="0" fontId="0" fillId="7" borderId="9" xfId="0" applyFill="1" applyBorder="1" applyAlignment="1" applyProtection="1">
      <alignment horizontal="center" vertical="center"/>
      <protection locked="0"/>
    </xf>
    <xf numFmtId="44" fontId="0" fillId="2" borderId="9" xfId="0" applyNumberFormat="1" applyFill="1" applyBorder="1" applyAlignment="1" applyProtection="1">
      <alignment vertical="center"/>
      <protection locked="0"/>
    </xf>
    <xf numFmtId="49" fontId="0" fillId="7" borderId="22" xfId="0" applyNumberFormat="1" applyFill="1" applyBorder="1" applyAlignment="1" applyProtection="1">
      <alignment horizontal="center" vertical="center" wrapText="1"/>
      <protection locked="0"/>
    </xf>
    <xf numFmtId="0" fontId="0" fillId="7" borderId="22" xfId="0" applyFill="1" applyBorder="1" applyAlignment="1" applyProtection="1">
      <alignment horizontal="center" vertical="center" wrapText="1"/>
      <protection locked="0"/>
    </xf>
    <xf numFmtId="0" fontId="0" fillId="2" borderId="22" xfId="0" applyFill="1" applyBorder="1" applyAlignment="1" applyProtection="1">
      <alignment horizontal="center" vertical="center" wrapText="1"/>
      <protection locked="0"/>
    </xf>
    <xf numFmtId="0" fontId="0" fillId="2" borderId="9" xfId="0" applyFill="1" applyBorder="1" applyAlignment="1" applyProtection="1">
      <alignment horizontal="center" vertical="center" wrapText="1"/>
      <protection locked="0"/>
    </xf>
    <xf numFmtId="0" fontId="0" fillId="7" borderId="5" xfId="0" applyFill="1" applyBorder="1" applyAlignment="1" applyProtection="1">
      <alignment vertical="center" wrapText="1"/>
      <protection locked="0"/>
    </xf>
    <xf numFmtId="0" fontId="0" fillId="2" borderId="0" xfId="0" applyFill="1" applyProtection="1">
      <protection locked="0"/>
    </xf>
    <xf numFmtId="0" fontId="0" fillId="2" borderId="0" xfId="0" applyFill="1" applyAlignment="1" applyProtection="1">
      <alignment horizontal="left" vertical="center"/>
      <protection locked="0"/>
    </xf>
    <xf numFmtId="0" fontId="0" fillId="2" borderId="0" xfId="0" applyFill="1" applyAlignment="1">
      <alignment horizontal="left" vertical="center"/>
    </xf>
    <xf numFmtId="0" fontId="0" fillId="7" borderId="0" xfId="0" applyFill="1" applyProtection="1">
      <protection locked="0"/>
    </xf>
    <xf numFmtId="0" fontId="0" fillId="2" borderId="0" xfId="0" applyFill="1" applyAlignment="1" applyProtection="1">
      <alignment vertical="center"/>
      <protection locked="0"/>
    </xf>
    <xf numFmtId="0" fontId="0" fillId="2" borderId="0" xfId="0" applyFill="1" applyAlignment="1">
      <alignment vertical="center"/>
    </xf>
    <xf numFmtId="0" fontId="0" fillId="2" borderId="0" xfId="0" applyFill="1"/>
    <xf numFmtId="0" fontId="0" fillId="2" borderId="7" xfId="0" applyFill="1" applyBorder="1" applyAlignment="1">
      <alignment horizontal="left" vertical="center"/>
    </xf>
    <xf numFmtId="0" fontId="0" fillId="2" borderId="11" xfId="0" applyFill="1" applyBorder="1" applyAlignment="1" applyProtection="1">
      <alignment horizontal="left" vertical="center"/>
      <protection locked="0"/>
    </xf>
    <xf numFmtId="0" fontId="0" fillId="6" borderId="0" xfId="0" applyFill="1"/>
    <xf numFmtId="0" fontId="0" fillId="6" borderId="0" xfId="0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0" fontId="0" fillId="2" borderId="7" xfId="0" applyFill="1" applyBorder="1" applyAlignment="1">
      <alignment vertical="center"/>
    </xf>
    <xf numFmtId="0" fontId="0" fillId="2" borderId="19" xfId="0" applyFill="1" applyBorder="1" applyAlignment="1" applyProtection="1">
      <alignment vertical="center" wrapText="1"/>
      <protection locked="0"/>
    </xf>
    <xf numFmtId="0" fontId="0" fillId="7" borderId="4" xfId="0" applyFill="1" applyBorder="1" applyAlignment="1" applyProtection="1">
      <alignment vertical="center" wrapText="1"/>
      <protection locked="0"/>
    </xf>
    <xf numFmtId="0" fontId="0" fillId="2" borderId="4" xfId="0" applyFill="1" applyBorder="1" applyAlignment="1" applyProtection="1">
      <alignment vertical="center" wrapText="1"/>
      <protection locked="0"/>
    </xf>
    <xf numFmtId="0" fontId="0" fillId="7" borderId="2" xfId="0" applyFill="1" applyBorder="1" applyAlignment="1" applyProtection="1">
      <alignment horizontal="justify" vertical="center" wrapText="1"/>
      <protection locked="0"/>
    </xf>
    <xf numFmtId="0" fontId="0" fillId="7" borderId="19" xfId="0" applyFill="1" applyBorder="1" applyAlignment="1" applyProtection="1">
      <alignment vertical="center" wrapText="1"/>
      <protection locked="0"/>
    </xf>
    <xf numFmtId="0" fontId="0" fillId="2" borderId="16" xfId="0" applyFill="1" applyBorder="1" applyAlignment="1" applyProtection="1">
      <alignment vertical="center"/>
      <protection locked="0"/>
    </xf>
    <xf numFmtId="0" fontId="0" fillId="7" borderId="7" xfId="0" applyFill="1" applyBorder="1" applyAlignment="1">
      <alignment horizontal="left" vertical="center" wrapText="1"/>
    </xf>
    <xf numFmtId="0" fontId="0" fillId="7" borderId="8" xfId="0" applyFill="1" applyBorder="1" applyAlignment="1">
      <alignment horizontal="left" vertical="center" wrapText="1"/>
    </xf>
    <xf numFmtId="0" fontId="0" fillId="7" borderId="9" xfId="0" applyFill="1" applyBorder="1" applyAlignment="1">
      <alignment horizontal="left" vertical="center" wrapText="1"/>
    </xf>
    <xf numFmtId="0" fontId="0" fillId="6" borderId="12" xfId="0" applyFill="1" applyBorder="1" applyProtection="1">
      <protection locked="0"/>
    </xf>
    <xf numFmtId="0" fontId="0" fillId="6" borderId="12" xfId="0" applyFill="1" applyBorder="1"/>
    <xf numFmtId="0" fontId="0" fillId="6" borderId="15" xfId="0" applyFill="1" applyBorder="1" applyProtection="1">
      <protection locked="0"/>
    </xf>
    <xf numFmtId="0" fontId="0" fillId="2" borderId="0" xfId="0" applyFill="1" applyAlignment="1" applyProtection="1">
      <alignment vertical="center" wrapText="1"/>
      <protection locked="0"/>
    </xf>
    <xf numFmtId="14" fontId="0" fillId="2" borderId="0" xfId="0" applyNumberFormat="1" applyFill="1" applyProtection="1">
      <protection locked="0"/>
    </xf>
    <xf numFmtId="0" fontId="0" fillId="2" borderId="17" xfId="0" applyFill="1" applyBorder="1" applyAlignment="1" applyProtection="1">
      <alignment vertical="center" wrapText="1"/>
      <protection locked="0"/>
    </xf>
    <xf numFmtId="0" fontId="0" fillId="2" borderId="4" xfId="0" applyFill="1" applyBorder="1" applyAlignment="1">
      <alignment vertical="center" wrapText="1"/>
    </xf>
    <xf numFmtId="3" fontId="0" fillId="2" borderId="4" xfId="0" applyNumberFormat="1" applyFill="1" applyBorder="1" applyAlignment="1" applyProtection="1">
      <alignment vertical="center" wrapText="1"/>
      <protection locked="0"/>
    </xf>
    <xf numFmtId="0" fontId="0" fillId="2" borderId="6" xfId="0" applyFill="1" applyBorder="1" applyAlignment="1" applyProtection="1">
      <alignment vertical="center" wrapText="1"/>
      <protection locked="0"/>
    </xf>
    <xf numFmtId="0" fontId="0" fillId="2" borderId="6" xfId="0" applyFill="1" applyBorder="1" applyAlignment="1">
      <alignment vertical="center" wrapText="1"/>
    </xf>
    <xf numFmtId="0" fontId="0" fillId="2" borderId="0" xfId="0" applyFill="1" applyAlignment="1" applyProtection="1">
      <alignment horizontal="center"/>
      <protection locked="0"/>
    </xf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 wrapText="1"/>
    </xf>
    <xf numFmtId="0" fontId="0" fillId="2" borderId="0" xfId="0" applyFill="1" applyAlignment="1" applyProtection="1">
      <alignment horizontal="justify" vertical="center"/>
      <protection locked="0"/>
    </xf>
    <xf numFmtId="0" fontId="6" fillId="6" borderId="0" xfId="0" applyFont="1" applyFill="1" applyAlignment="1">
      <alignment horizontal="left" vertical="center"/>
    </xf>
    <xf numFmtId="0" fontId="6" fillId="6" borderId="0" xfId="0" applyFont="1" applyFill="1" applyAlignment="1">
      <alignment horizontal="left" vertical="center" wrapText="1"/>
    </xf>
    <xf numFmtId="0" fontId="6" fillId="6" borderId="0" xfId="0" applyFont="1" applyFill="1" applyAlignment="1" applyProtection="1">
      <alignment vertical="center"/>
      <protection locked="0"/>
    </xf>
    <xf numFmtId="0" fontId="0" fillId="3" borderId="30" xfId="0" applyFill="1" applyBorder="1" applyProtection="1">
      <protection locked="0"/>
    </xf>
    <xf numFmtId="0" fontId="0" fillId="3" borderId="30" xfId="0" applyFill="1" applyBorder="1"/>
    <xf numFmtId="0" fontId="0" fillId="3" borderId="29" xfId="0" applyFill="1" applyBorder="1" applyAlignment="1">
      <alignment vertical="center"/>
    </xf>
    <xf numFmtId="0" fontId="0" fillId="3" borderId="31" xfId="0" applyFill="1" applyBorder="1" applyProtection="1">
      <protection locked="0"/>
    </xf>
    <xf numFmtId="0" fontId="16" fillId="6" borderId="0" xfId="0" applyFont="1" applyFill="1" applyAlignment="1">
      <alignment vertical="center"/>
    </xf>
    <xf numFmtId="0" fontId="13" fillId="6" borderId="0" xfId="0" applyFont="1" applyFill="1" applyAlignment="1">
      <alignment vertical="center"/>
    </xf>
    <xf numFmtId="0" fontId="0" fillId="2" borderId="24" xfId="0" applyFill="1" applyBorder="1" applyAlignment="1" applyProtection="1">
      <alignment horizontal="left"/>
      <protection locked="0"/>
    </xf>
    <xf numFmtId="0" fontId="0" fillId="2" borderId="24" xfId="0" applyFill="1" applyBorder="1" applyAlignment="1" applyProtection="1">
      <alignment horizontal="left" vertical="top"/>
      <protection locked="0"/>
    </xf>
    <xf numFmtId="0" fontId="0" fillId="2" borderId="24" xfId="0" applyFill="1" applyBorder="1" applyAlignment="1" applyProtection="1">
      <alignment horizontal="left" vertical="top" wrapText="1"/>
      <protection locked="0"/>
    </xf>
    <xf numFmtId="0" fontId="0" fillId="2" borderId="24" xfId="0" applyFill="1" applyBorder="1" applyAlignment="1">
      <alignment horizontal="center"/>
    </xf>
    <xf numFmtId="0" fontId="1" fillId="2" borderId="24" xfId="0" applyFont="1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</cellXfs>
  <cellStyles count="4">
    <cellStyle name="Hipervínculo" xfId="1" builtinId="8"/>
    <cellStyle name="Hyperlink" xfId="3" xr:uid="{00000000-000B-0000-0000-000008000000}"/>
    <cellStyle name="Moneda" xfId="2" builtinId="4"/>
    <cellStyle name="Normal" xfId="0" builtinId="0"/>
  </cellStyles>
  <dxfs count="19">
    <dxf>
      <numFmt numFmtId="34" formatCode="_ &quot;$&quot;* #,##0.00_ ;_ &quot;$&quot;* \-#,##0.00_ ;_ &quot;$&quot;* &quot;-&quot;??_ ;_ @_ 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ill>
        <patternFill patternType="solid">
          <fgColor indexed="64"/>
          <bgColor theme="5" tint="0.59999389629810485"/>
        </patternFill>
      </fill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0" hidden="0"/>
    </dxf>
  </dxfs>
  <tableStyles count="0" defaultTableStyle="TableStyleMedium2" defaultPivotStyle="PivotStyleLight16"/>
  <colors>
    <mruColors>
      <color rgb="FFDBE8EB"/>
      <color rgb="FFFEC698"/>
      <color rgb="FFFDA053"/>
      <color rgb="FFF77852"/>
      <color rgb="FFDB38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276</xdr:colOff>
      <xdr:row>0</xdr:row>
      <xdr:rowOff>101912</xdr:rowOff>
    </xdr:from>
    <xdr:to>
      <xdr:col>1</xdr:col>
      <xdr:colOff>1669677</xdr:colOff>
      <xdr:row>3</xdr:row>
      <xdr:rowOff>112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6" y="101912"/>
          <a:ext cx="2050489" cy="48079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a4" displayName="Tabla4" ref="A5:J114" totalsRowShown="0" headerRowDxfId="18" dataDxfId="17">
  <tableColumns count="10">
    <tableColumn id="1" xr3:uid="{00000000-0010-0000-0000-000001000000}" name="Columna1" dataDxfId="16"/>
    <tableColumn id="2" xr3:uid="{00000000-0010-0000-0000-000002000000}" name="Columna2" dataDxfId="15"/>
    <tableColumn id="3" xr3:uid="{00000000-0010-0000-0000-000003000000}" name="Columna3" dataDxfId="14"/>
    <tableColumn id="4" xr3:uid="{00000000-0010-0000-0000-000004000000}" name="Columna4" dataDxfId="13"/>
    <tableColumn id="5" xr3:uid="{00000000-0010-0000-0000-000005000000}" name="Columna5" dataDxfId="12"/>
    <tableColumn id="6" xr3:uid="{00000000-0010-0000-0000-000006000000}" name="Columna6" dataDxfId="11"/>
    <tableColumn id="7" xr3:uid="{00000000-0010-0000-0000-000007000000}" name="Columna7" dataDxfId="10"/>
    <tableColumn id="8" xr3:uid="{00000000-0010-0000-0000-000008000000}" name="Columna8" dataDxfId="9"/>
    <tableColumn id="9" xr3:uid="{00000000-0010-0000-0000-000009000000}" name="Columna9" dataDxfId="8"/>
    <tableColumn id="10" xr3:uid="{B8D1EB2E-96DF-4019-91B0-E9866151353E}" name="Columna10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A3:L5" totalsRowCount="1" headerRowDxfId="6">
  <autoFilter ref="A3:L4" xr:uid="{00000000-0009-0000-0100-000003000000}"/>
  <tableColumns count="12">
    <tableColumn id="1" xr3:uid="{00000000-0010-0000-0100-000001000000}" name="Apellidos y Nombres ">
      <calculatedColumnFormula>+FORMULARIO!C11</calculatedColumnFormula>
    </tableColumn>
    <tableColumn id="2" xr3:uid="{00000000-0010-0000-0100-000002000000}" name="Código">
      <calculatedColumnFormula>+Autoidentificacion</calculatedColumnFormula>
    </tableColumn>
    <tableColumn id="3" xr3:uid="{00000000-0010-0000-0100-000003000000}" name="Cédula">
      <calculatedColumnFormula>+FORMULARIO!C12</calculatedColumnFormula>
    </tableColumn>
    <tableColumn id="4" xr3:uid="{00000000-0010-0000-0100-000004000000}" name="Superavid sin Beca" dataDxfId="5">
      <calculatedColumnFormula>+Tabla3[[#This Row],[Ingresos]]-Tabla3[[#This Row],[Gastos]]+Tabla3[[#This Row],[EDUCACION UHE]]</calculatedColumnFormula>
    </tableColumn>
    <tableColumn id="5" xr3:uid="{00000000-0010-0000-0100-000005000000}" name="Carrera">
      <calculatedColumnFormula>+FORMULARIO!I13</calculatedColumnFormula>
    </tableColumn>
    <tableColumn id="6" xr3:uid="{00000000-0010-0000-0100-000006000000}" name="Whatsapp">
      <calculatedColumnFormula>+FORMULARIO!F12</calculatedColumnFormula>
    </tableColumn>
    <tableColumn id="7" xr3:uid="{00000000-0010-0000-0100-000007000000}" name="Mail" dataDxfId="4" totalsRowDxfId="3">
      <calculatedColumnFormula>+FORMULARIO!F11</calculatedColumnFormula>
    </tableColumn>
    <tableColumn id="8" xr3:uid="{00000000-0010-0000-0100-000008000000}" name="Ingresos" dataDxfId="2">
      <calculatedColumnFormula>+FORMULARIO!F48</calculatedColumnFormula>
    </tableColumn>
    <tableColumn id="9" xr3:uid="{00000000-0010-0000-0100-000009000000}" name="Gastos">
      <calculatedColumnFormula>+FORMULARIO!F64</calculatedColumnFormula>
    </tableColumn>
    <tableColumn id="11" xr3:uid="{00000000-0010-0000-0100-00000B000000}" name="Balance familiar" dataDxfId="1">
      <calculatedColumnFormula>+Tabla3[[#This Row],[Ingresos]]-Tabla3[[#This Row],[Gastos]]</calculatedColumnFormula>
    </tableColumn>
    <tableColumn id="12" xr3:uid="{00000000-0010-0000-0100-00000C000000}" name="EDUCACION UHE">
      <calculatedColumnFormula>+FORMULARIO!G70</calculatedColumnFormula>
    </tableColumn>
    <tableColumn id="10" xr3:uid="{9B4D51AA-7B4A-4EDA-9542-599FFB29FFCE}" name="BALANCE SIN UHE" dataDxfId="0">
      <calculatedColumnFormula>+Tabla3[[#This Row],[Ingresos]]-Tabla3[[#This Row],[Gastos]]+Tabla3[[#This Row],[EDUCACION UH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lorenap@uhemisferios.edu.ec;%20hasta%20el%2030%20de%20julio%202021." TargetMode="External"/><Relationship Id="rId2" Type="http://schemas.openxmlformats.org/officeDocument/2006/relationships/hyperlink" Target="mailto:lorenap@uhemisferios.edu.ec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15"/>
  <sheetViews>
    <sheetView tabSelected="1" zoomScale="85" zoomScaleNormal="85" zoomScaleSheetLayoutView="85" workbookViewId="0">
      <selection activeCell="D7" sqref="D7"/>
    </sheetView>
  </sheetViews>
  <sheetFormatPr baseColWidth="10" defaultColWidth="11.453125" defaultRowHeight="14.5" x14ac:dyDescent="0.35"/>
  <cols>
    <col min="1" max="1" width="8.26953125" style="117" customWidth="1"/>
    <col min="2" max="2" width="28.453125" style="111" customWidth="1"/>
    <col min="3" max="3" width="22.7265625" style="111" customWidth="1"/>
    <col min="4" max="4" width="22.81640625" style="111" customWidth="1"/>
    <col min="5" max="5" width="19.54296875" style="111" customWidth="1"/>
    <col min="6" max="6" width="24.81640625" style="117" customWidth="1"/>
    <col min="7" max="7" width="15.1796875" style="111" customWidth="1"/>
    <col min="8" max="8" width="25.54296875" style="111" customWidth="1"/>
    <col min="9" max="9" width="20.54296875" style="111" customWidth="1"/>
    <col min="10" max="16384" width="11.453125" style="111"/>
  </cols>
  <sheetData>
    <row r="1" spans="1:10" x14ac:dyDescent="0.35">
      <c r="A1" s="159"/>
      <c r="B1" s="159"/>
      <c r="C1" s="160" t="s">
        <v>0</v>
      </c>
      <c r="D1" s="160"/>
      <c r="E1" s="160"/>
      <c r="F1" s="160"/>
      <c r="G1" s="160"/>
      <c r="H1" s="160"/>
      <c r="I1" s="156" t="s">
        <v>1</v>
      </c>
      <c r="J1" s="156"/>
    </row>
    <row r="2" spans="1:10" x14ac:dyDescent="0.35">
      <c r="A2" s="159"/>
      <c r="B2" s="159"/>
      <c r="C2" s="160"/>
      <c r="D2" s="160"/>
      <c r="E2" s="160"/>
      <c r="F2" s="160"/>
      <c r="G2" s="160"/>
      <c r="H2" s="160"/>
      <c r="I2" s="157" t="s">
        <v>2</v>
      </c>
      <c r="J2" s="157"/>
    </row>
    <row r="3" spans="1:10" ht="15" customHeight="1" x14ac:dyDescent="0.35">
      <c r="A3" s="159"/>
      <c r="B3" s="159"/>
      <c r="C3" s="161" t="s">
        <v>3</v>
      </c>
      <c r="D3" s="161"/>
      <c r="E3" s="161"/>
      <c r="F3" s="161"/>
      <c r="G3" s="161"/>
      <c r="H3" s="161"/>
      <c r="I3" s="158" t="s">
        <v>4</v>
      </c>
      <c r="J3" s="158"/>
    </row>
    <row r="4" spans="1:10" x14ac:dyDescent="0.35">
      <c r="A4" s="159"/>
      <c r="B4" s="159"/>
      <c r="C4" s="161"/>
      <c r="D4" s="161"/>
      <c r="E4" s="161"/>
      <c r="F4" s="161"/>
      <c r="G4" s="161"/>
      <c r="H4" s="161"/>
      <c r="I4" s="158"/>
      <c r="J4" s="158"/>
    </row>
    <row r="5" spans="1:10" s="38" customFormat="1" x14ac:dyDescent="0.35">
      <c r="A5" s="79" t="s">
        <v>5</v>
      </c>
      <c r="B5" s="38" t="s">
        <v>6</v>
      </c>
      <c r="C5" s="38" t="s">
        <v>7</v>
      </c>
      <c r="D5" s="38" t="s">
        <v>8</v>
      </c>
      <c r="E5" s="38" t="s">
        <v>9</v>
      </c>
      <c r="F5" s="39" t="s">
        <v>10</v>
      </c>
      <c r="G5" s="80" t="s">
        <v>11</v>
      </c>
      <c r="H5" s="38" t="s">
        <v>12</v>
      </c>
      <c r="I5" s="38" t="s">
        <v>13</v>
      </c>
      <c r="J5" s="38" t="s">
        <v>14</v>
      </c>
    </row>
    <row r="6" spans="1:10" s="41" customFormat="1" x14ac:dyDescent="0.35">
      <c r="A6" s="43" t="s">
        <v>15</v>
      </c>
      <c r="J6" s="50"/>
    </row>
    <row r="7" spans="1:10" s="112" customFormat="1" x14ac:dyDescent="0.35">
      <c r="A7" s="78" t="s">
        <v>16</v>
      </c>
      <c r="F7" s="113"/>
    </row>
    <row r="8" spans="1:10" x14ac:dyDescent="0.35">
      <c r="A8" s="55" t="s">
        <v>160</v>
      </c>
      <c r="B8" s="56"/>
      <c r="C8" s="57"/>
      <c r="D8" s="57"/>
      <c r="E8" s="57"/>
      <c r="F8" s="58"/>
      <c r="G8" s="57"/>
      <c r="H8" s="57"/>
      <c r="I8" s="57"/>
      <c r="J8" s="56"/>
    </row>
    <row r="9" spans="1:10" x14ac:dyDescent="0.35">
      <c r="A9" s="81" t="s">
        <v>17</v>
      </c>
      <c r="B9" s="114"/>
      <c r="C9" s="115"/>
      <c r="D9" s="115"/>
      <c r="E9" s="115"/>
      <c r="F9" s="116"/>
      <c r="G9" s="115"/>
      <c r="H9" s="115"/>
      <c r="I9" s="115"/>
    </row>
    <row r="10" spans="1:10" ht="31.5" customHeight="1" thickBot="1" x14ac:dyDescent="0.4">
      <c r="A10" s="43" t="s">
        <v>18</v>
      </c>
      <c r="J10" s="112"/>
    </row>
    <row r="11" spans="1:10" ht="31.5" customHeight="1" thickBot="1" x14ac:dyDescent="0.4">
      <c r="A11" s="118" t="s">
        <v>19</v>
      </c>
      <c r="B11" s="86"/>
      <c r="C11" s="62"/>
      <c r="E11" s="118" t="s">
        <v>20</v>
      </c>
      <c r="F11" s="62"/>
      <c r="H11" s="87" t="s">
        <v>21</v>
      </c>
      <c r="I11" s="88"/>
      <c r="J11" s="112"/>
    </row>
    <row r="12" spans="1:10" ht="31.5" customHeight="1" thickBot="1" x14ac:dyDescent="0.4">
      <c r="A12" s="118" t="s">
        <v>22</v>
      </c>
      <c r="B12" s="86"/>
      <c r="C12" s="62"/>
      <c r="E12" s="119" t="s">
        <v>23</v>
      </c>
      <c r="F12" s="62"/>
      <c r="H12" s="87" t="s">
        <v>24</v>
      </c>
      <c r="I12" s="88"/>
      <c r="J12" s="112" t="s">
        <v>25</v>
      </c>
    </row>
    <row r="13" spans="1:10" ht="31.5" customHeight="1" thickBot="1" x14ac:dyDescent="0.4">
      <c r="A13" s="118" t="s">
        <v>26</v>
      </c>
      <c r="B13" s="89"/>
      <c r="C13" s="62"/>
      <c r="E13" s="87" t="s">
        <v>27</v>
      </c>
      <c r="F13" s="62"/>
      <c r="H13" s="90" t="s">
        <v>28</v>
      </c>
      <c r="I13" s="91"/>
      <c r="J13" s="112" t="s">
        <v>25</v>
      </c>
    </row>
    <row r="14" spans="1:10" ht="14.15" customHeight="1" x14ac:dyDescent="0.35">
      <c r="A14" s="120"/>
      <c r="B14" s="121"/>
      <c r="C14" s="122"/>
      <c r="D14" s="122"/>
      <c r="E14" s="122"/>
      <c r="F14" s="120"/>
      <c r="G14" s="122"/>
      <c r="H14" s="122"/>
      <c r="I14" s="122"/>
      <c r="J14" s="122"/>
    </row>
    <row r="15" spans="1:10" ht="22.5" customHeight="1" thickBot="1" x14ac:dyDescent="0.4">
      <c r="A15" s="44" t="s">
        <v>29</v>
      </c>
    </row>
    <row r="16" spans="1:10" ht="31.5" customHeight="1" x14ac:dyDescent="0.35">
      <c r="A16" s="123" t="s">
        <v>30</v>
      </c>
      <c r="B16" s="86"/>
      <c r="C16" s="88"/>
      <c r="D16" s="112"/>
      <c r="E16" s="123" t="s">
        <v>31</v>
      </c>
      <c r="F16" s="88"/>
      <c r="H16" s="118" t="s">
        <v>32</v>
      </c>
      <c r="I16" s="88"/>
      <c r="J16" s="112"/>
    </row>
    <row r="17" spans="1:10" ht="31.5" customHeight="1" x14ac:dyDescent="0.35">
      <c r="A17" s="118" t="s">
        <v>33</v>
      </c>
      <c r="B17" s="89"/>
      <c r="C17" s="88"/>
      <c r="D17" s="112"/>
      <c r="E17" s="123" t="s">
        <v>34</v>
      </c>
      <c r="F17" s="88"/>
      <c r="H17" s="123" t="s">
        <v>35</v>
      </c>
      <c r="I17" s="88"/>
      <c r="J17" s="112"/>
    </row>
    <row r="18" spans="1:10" ht="31.5" customHeight="1" x14ac:dyDescent="0.35">
      <c r="A18" s="123" t="s">
        <v>36</v>
      </c>
      <c r="B18" s="89"/>
      <c r="C18" s="88"/>
      <c r="D18" s="112"/>
      <c r="E18" s="123" t="s">
        <v>37</v>
      </c>
      <c r="F18" s="63"/>
      <c r="H18" s="123" t="s">
        <v>38</v>
      </c>
      <c r="I18" s="88"/>
    </row>
    <row r="19" spans="1:10" ht="14.15" customHeight="1" x14ac:dyDescent="0.35">
      <c r="A19" s="120"/>
      <c r="B19" s="121"/>
      <c r="C19" s="122"/>
      <c r="D19" s="122"/>
      <c r="E19" s="122"/>
      <c r="F19" s="120"/>
      <c r="G19" s="122"/>
      <c r="H19" s="122"/>
      <c r="I19" s="122"/>
      <c r="J19" s="122"/>
    </row>
    <row r="20" spans="1:10" ht="31.5" customHeight="1" thickBot="1" x14ac:dyDescent="0.4">
      <c r="A20" s="123" t="s">
        <v>39</v>
      </c>
      <c r="B20" s="86"/>
      <c r="C20" s="88"/>
      <c r="D20" s="112"/>
      <c r="E20" s="123" t="s">
        <v>31</v>
      </c>
      <c r="F20" s="88"/>
      <c r="H20" s="118" t="s">
        <v>32</v>
      </c>
      <c r="I20" s="88"/>
      <c r="J20" s="112"/>
    </row>
    <row r="21" spans="1:10" ht="31.5" customHeight="1" thickBot="1" x14ac:dyDescent="0.4">
      <c r="A21" s="118" t="s">
        <v>33</v>
      </c>
      <c r="B21" s="89"/>
      <c r="C21" s="88"/>
      <c r="D21" s="112"/>
      <c r="E21" s="123" t="s">
        <v>34</v>
      </c>
      <c r="F21" s="88"/>
      <c r="H21" s="123" t="s">
        <v>35</v>
      </c>
      <c r="I21" s="88"/>
      <c r="J21" s="112"/>
    </row>
    <row r="22" spans="1:10" ht="31.5" customHeight="1" thickBot="1" x14ac:dyDescent="0.4">
      <c r="A22" s="123" t="s">
        <v>36</v>
      </c>
      <c r="B22" s="89"/>
      <c r="C22" s="88"/>
      <c r="D22" s="112"/>
      <c r="E22" s="123" t="s">
        <v>37</v>
      </c>
      <c r="F22" s="63"/>
      <c r="H22" s="123" t="s">
        <v>38</v>
      </c>
      <c r="I22" s="88"/>
    </row>
    <row r="23" spans="1:10" s="115" customFormat="1" ht="14.15" customHeight="1" thickBot="1" x14ac:dyDescent="0.4">
      <c r="A23" s="120"/>
      <c r="B23" s="121"/>
      <c r="C23" s="122"/>
      <c r="D23" s="122"/>
      <c r="E23" s="122"/>
      <c r="F23" s="120"/>
      <c r="G23" s="122"/>
      <c r="H23" s="122"/>
      <c r="I23" s="122"/>
      <c r="J23" s="121"/>
    </row>
    <row r="24" spans="1:10" s="115" customFormat="1" ht="31.5" customHeight="1" thickBot="1" x14ac:dyDescent="0.4">
      <c r="A24" s="123" t="s">
        <v>40</v>
      </c>
      <c r="B24" s="92"/>
      <c r="C24" s="93"/>
      <c r="D24" s="94"/>
      <c r="E24" s="95"/>
      <c r="F24" s="96"/>
      <c r="H24" s="123" t="s">
        <v>31</v>
      </c>
      <c r="I24" s="88"/>
    </row>
    <row r="25" spans="1:10" ht="15" thickBot="1" x14ac:dyDescent="0.4">
      <c r="A25" s="116" t="s">
        <v>41</v>
      </c>
      <c r="B25" s="115"/>
      <c r="C25" s="115"/>
      <c r="D25" s="115"/>
      <c r="E25" s="115"/>
      <c r="F25" s="116"/>
      <c r="G25" s="115"/>
      <c r="H25" s="115"/>
      <c r="I25" s="115"/>
      <c r="J25" s="112"/>
    </row>
    <row r="26" spans="1:10" ht="31.5" customHeight="1" thickBot="1" x14ac:dyDescent="0.4">
      <c r="A26" s="123" t="s">
        <v>42</v>
      </c>
      <c r="B26" s="86"/>
      <c r="C26" s="88"/>
      <c r="D26" s="112"/>
      <c r="E26" s="123" t="s">
        <v>31</v>
      </c>
      <c r="F26" s="88"/>
      <c r="H26" s="118" t="s">
        <v>32</v>
      </c>
      <c r="I26" s="88"/>
      <c r="J26" s="112"/>
    </row>
    <row r="27" spans="1:10" ht="31.5" customHeight="1" thickBot="1" x14ac:dyDescent="0.4">
      <c r="A27" s="118" t="s">
        <v>33</v>
      </c>
      <c r="B27" s="89"/>
      <c r="C27" s="88"/>
      <c r="D27" s="112"/>
      <c r="E27" s="123" t="s">
        <v>34</v>
      </c>
      <c r="F27" s="88"/>
      <c r="H27" s="123" t="s">
        <v>35</v>
      </c>
      <c r="I27" s="88"/>
      <c r="J27" s="112"/>
    </row>
    <row r="28" spans="1:10" ht="31.5" customHeight="1" thickBot="1" x14ac:dyDescent="0.4">
      <c r="A28" s="123" t="s">
        <v>36</v>
      </c>
      <c r="B28" s="89"/>
      <c r="C28" s="88"/>
      <c r="D28" s="112"/>
      <c r="E28" s="123" t="s">
        <v>37</v>
      </c>
      <c r="F28" s="63"/>
      <c r="H28" s="123" t="s">
        <v>38</v>
      </c>
      <c r="I28" s="88"/>
    </row>
    <row r="29" spans="1:10" ht="14.15" customHeight="1" x14ac:dyDescent="0.35">
      <c r="A29" s="120"/>
      <c r="B29" s="121"/>
      <c r="C29" s="121"/>
      <c r="D29" s="121"/>
      <c r="E29" s="121"/>
      <c r="F29" s="120"/>
      <c r="G29" s="122"/>
      <c r="H29" s="122"/>
      <c r="I29" s="122"/>
      <c r="J29" s="122"/>
    </row>
    <row r="30" spans="1:10" s="115" customFormat="1" x14ac:dyDescent="0.35">
      <c r="A30" s="44" t="s">
        <v>43</v>
      </c>
      <c r="B30" s="82"/>
      <c r="C30" s="82"/>
      <c r="D30" s="82"/>
      <c r="E30" s="82"/>
      <c r="F30" s="83"/>
      <c r="G30" s="82"/>
      <c r="H30" s="82"/>
      <c r="I30" s="82"/>
    </row>
    <row r="31" spans="1:10" ht="15" thickBot="1" x14ac:dyDescent="0.4">
      <c r="A31" s="116" t="s">
        <v>44</v>
      </c>
      <c r="B31" s="115"/>
      <c r="C31" s="115"/>
      <c r="D31" s="115"/>
      <c r="E31" s="115"/>
      <c r="F31" s="116"/>
      <c r="G31" s="115"/>
      <c r="H31" s="115"/>
      <c r="I31" s="115"/>
    </row>
    <row r="32" spans="1:10" ht="31.5" customHeight="1" thickBot="1" x14ac:dyDescent="0.4">
      <c r="A32" s="21"/>
      <c r="B32" s="29" t="s">
        <v>45</v>
      </c>
      <c r="C32" s="28"/>
      <c r="D32" s="6" t="s">
        <v>46</v>
      </c>
      <c r="E32" s="29" t="s">
        <v>47</v>
      </c>
      <c r="F32" s="30"/>
      <c r="G32" s="28" t="s">
        <v>48</v>
      </c>
      <c r="H32" s="28" t="s">
        <v>49</v>
      </c>
      <c r="I32" s="30" t="s">
        <v>50</v>
      </c>
    </row>
    <row r="33" spans="1:10" ht="31.5" customHeight="1" thickBot="1" x14ac:dyDescent="0.4">
      <c r="A33" s="117">
        <v>1</v>
      </c>
      <c r="B33" s="97">
        <f>+C16</f>
        <v>0</v>
      </c>
      <c r="C33" s="98"/>
      <c r="D33" s="124" t="s">
        <v>51</v>
      </c>
      <c r="E33" s="99"/>
      <c r="F33" s="100"/>
      <c r="G33" s="125"/>
      <c r="H33" s="125"/>
      <c r="I33" s="125">
        <f>+I16</f>
        <v>0</v>
      </c>
    </row>
    <row r="34" spans="1:10" ht="31.5" customHeight="1" thickBot="1" x14ac:dyDescent="0.4">
      <c r="A34" s="117">
        <v>2</v>
      </c>
      <c r="B34" s="97">
        <f>+C20</f>
        <v>0</v>
      </c>
      <c r="C34" s="98"/>
      <c r="D34" s="126" t="s">
        <v>52</v>
      </c>
      <c r="E34" s="99"/>
      <c r="F34" s="100"/>
      <c r="G34" s="125"/>
      <c r="H34" s="125"/>
      <c r="I34" s="125">
        <f>+I20</f>
        <v>0</v>
      </c>
    </row>
    <row r="35" spans="1:10" ht="31.5" customHeight="1" thickBot="1" x14ac:dyDescent="0.4">
      <c r="A35" s="117">
        <v>3</v>
      </c>
      <c r="B35" s="97">
        <f>+C11</f>
        <v>0</v>
      </c>
      <c r="C35" s="98"/>
      <c r="D35" s="126" t="s">
        <v>53</v>
      </c>
      <c r="E35" s="99" t="s">
        <v>54</v>
      </c>
      <c r="F35" s="100"/>
      <c r="G35" s="125"/>
      <c r="H35" s="125"/>
      <c r="I35" s="125"/>
    </row>
    <row r="36" spans="1:10" ht="31.5" customHeight="1" thickBot="1" x14ac:dyDescent="0.4">
      <c r="A36" s="117">
        <v>4</v>
      </c>
      <c r="B36" s="97"/>
      <c r="C36" s="98"/>
      <c r="D36" s="126" t="s">
        <v>55</v>
      </c>
      <c r="E36" s="99"/>
      <c r="F36" s="100"/>
      <c r="G36" s="125"/>
      <c r="H36" s="125"/>
      <c r="I36" s="125"/>
    </row>
    <row r="37" spans="1:10" ht="31.5" customHeight="1" thickBot="1" x14ac:dyDescent="0.4">
      <c r="A37" s="117">
        <v>5</v>
      </c>
      <c r="B37" s="97"/>
      <c r="C37" s="98"/>
      <c r="D37" s="126" t="s">
        <v>55</v>
      </c>
      <c r="E37" s="99"/>
      <c r="F37" s="100"/>
      <c r="G37" s="125"/>
      <c r="H37" s="125"/>
      <c r="I37" s="125"/>
    </row>
    <row r="38" spans="1:10" ht="31.5" customHeight="1" thickBot="1" x14ac:dyDescent="0.4">
      <c r="A38" s="117">
        <v>6</v>
      </c>
      <c r="B38" s="97"/>
      <c r="C38" s="98"/>
      <c r="D38" s="126"/>
      <c r="E38" s="99"/>
      <c r="F38" s="100"/>
      <c r="G38" s="125"/>
      <c r="H38" s="125"/>
      <c r="I38" s="125"/>
    </row>
    <row r="39" spans="1:10" ht="14.15" customHeight="1" x14ac:dyDescent="0.35">
      <c r="A39" s="120"/>
      <c r="B39" s="121"/>
      <c r="C39" s="122"/>
      <c r="D39" s="122"/>
      <c r="E39" s="122"/>
      <c r="F39" s="120"/>
      <c r="G39" s="122"/>
      <c r="H39" s="122"/>
      <c r="I39" s="122"/>
      <c r="J39" s="122"/>
    </row>
    <row r="40" spans="1:10" ht="31.5" customHeight="1" thickBot="1" x14ac:dyDescent="0.4">
      <c r="A40" s="44" t="s">
        <v>56</v>
      </c>
    </row>
    <row r="41" spans="1:10" ht="15" thickBot="1" x14ac:dyDescent="0.4">
      <c r="A41" s="123" t="s">
        <v>57</v>
      </c>
      <c r="B41" s="89"/>
      <c r="C41" s="86"/>
      <c r="D41" s="86"/>
      <c r="E41" s="101"/>
      <c r="F41" s="64" t="s">
        <v>58</v>
      </c>
      <c r="G41" s="102"/>
      <c r="H41" s="103"/>
      <c r="I41" s="104"/>
    </row>
    <row r="43" spans="1:10" ht="39" customHeight="1" thickBot="1" x14ac:dyDescent="0.4">
      <c r="A43" s="15" t="s">
        <v>59</v>
      </c>
    </row>
    <row r="44" spans="1:10" ht="39.75" customHeight="1" thickBot="1" x14ac:dyDescent="0.4">
      <c r="B44" s="3" t="s">
        <v>60</v>
      </c>
      <c r="C44" s="27" t="s">
        <v>61</v>
      </c>
      <c r="D44" s="1" t="s">
        <v>62</v>
      </c>
      <c r="E44" s="42" t="s">
        <v>63</v>
      </c>
      <c r="F44" s="23" t="s">
        <v>64</v>
      </c>
    </row>
    <row r="45" spans="1:10" ht="31.5" customHeight="1" thickBot="1" x14ac:dyDescent="0.4">
      <c r="B45" s="127">
        <f>+C16</f>
        <v>0</v>
      </c>
      <c r="C45" s="125"/>
      <c r="D45" s="128"/>
      <c r="E45" s="65"/>
      <c r="F45" s="66">
        <f>+Tabla4[[#This Row],[Columna3]]+Tabla4[[#This Row],[Columna4]]+Tabla4[[#This Row],[Columna5]]</f>
        <v>0</v>
      </c>
    </row>
    <row r="46" spans="1:10" ht="31.5" customHeight="1" thickBot="1" x14ac:dyDescent="0.4">
      <c r="B46" s="127">
        <f>+C20</f>
        <v>0</v>
      </c>
      <c r="C46" s="125"/>
      <c r="D46" s="128"/>
      <c r="E46" s="65"/>
      <c r="F46" s="66">
        <f>+Tabla4[[#This Row],[Columna3]]+Tabla4[[#This Row],[Columna4]]+Tabla4[[#This Row],[Columna5]]</f>
        <v>0</v>
      </c>
    </row>
    <row r="47" spans="1:10" ht="31.5" customHeight="1" thickBot="1" x14ac:dyDescent="0.4">
      <c r="B47" s="127">
        <f>+C26</f>
        <v>0</v>
      </c>
      <c r="C47" s="125"/>
      <c r="D47" s="128"/>
      <c r="E47" s="65"/>
      <c r="F47" s="66">
        <f>+Tabla4[[#This Row],[Columna3]]+Tabla4[[#This Row],[Columna4]]+Tabla4[[#This Row],[Columna5]]</f>
        <v>0</v>
      </c>
    </row>
    <row r="48" spans="1:10" ht="26.25" customHeight="1" thickBot="1" x14ac:dyDescent="0.4">
      <c r="B48" s="4"/>
      <c r="C48" s="5"/>
      <c r="D48" s="5"/>
      <c r="E48" s="5" t="s">
        <v>65</v>
      </c>
      <c r="F48" s="75">
        <f>SUM(F45:F47)</f>
        <v>0</v>
      </c>
    </row>
    <row r="49" spans="1:10" ht="15" customHeight="1" x14ac:dyDescent="0.35">
      <c r="B49" s="115"/>
    </row>
    <row r="50" spans="1:10" ht="15" customHeight="1" x14ac:dyDescent="0.35">
      <c r="A50" s="147" t="s">
        <v>66</v>
      </c>
      <c r="B50" s="148"/>
      <c r="C50" s="149"/>
      <c r="D50" s="148"/>
      <c r="E50" s="148"/>
      <c r="F50" s="148"/>
      <c r="G50" s="148"/>
      <c r="H50" s="148"/>
      <c r="I50" s="122"/>
      <c r="J50" s="122"/>
    </row>
    <row r="51" spans="1:10" ht="31.5" customHeight="1" x14ac:dyDescent="0.35">
      <c r="A51" s="152"/>
      <c r="B51" s="150"/>
      <c r="C51" s="150"/>
      <c r="D51" s="150"/>
      <c r="E51" s="150"/>
      <c r="F51" s="151"/>
      <c r="G51" s="150"/>
      <c r="H51" s="150"/>
      <c r="I51" s="150"/>
      <c r="J51" s="153"/>
    </row>
    <row r="52" spans="1:10" s="115" customFormat="1" ht="31.5" customHeight="1" thickBot="1" x14ac:dyDescent="0.4">
      <c r="A52" s="15" t="s">
        <v>67</v>
      </c>
      <c r="B52" s="111"/>
      <c r="C52" s="111"/>
      <c r="D52" s="111"/>
      <c r="E52" s="111"/>
      <c r="F52" s="117"/>
      <c r="G52" s="111"/>
      <c r="H52" s="111"/>
      <c r="I52" s="111"/>
    </row>
    <row r="53" spans="1:10" s="115" customFormat="1" ht="31.5" customHeight="1" thickBot="1" x14ac:dyDescent="0.4">
      <c r="A53" s="116"/>
      <c r="B53" s="16" t="s">
        <v>68</v>
      </c>
      <c r="C53" s="5"/>
      <c r="D53" s="93"/>
      <c r="E53" s="94"/>
      <c r="F53" s="30" t="s">
        <v>69</v>
      </c>
      <c r="G53" s="111"/>
      <c r="H53" s="111"/>
    </row>
    <row r="54" spans="1:10" s="115" customFormat="1" ht="23.25" customHeight="1" thickBot="1" x14ac:dyDescent="0.4">
      <c r="A54" s="116"/>
      <c r="B54" s="16" t="s">
        <v>70</v>
      </c>
      <c r="C54" s="6"/>
      <c r="D54" s="93"/>
      <c r="E54" s="105">
        <f>+G74-Tabla4[[#This Row],[Columna6]]</f>
        <v>0</v>
      </c>
      <c r="F54" s="67">
        <f>+G74</f>
        <v>0</v>
      </c>
      <c r="G54" s="111" t="s">
        <v>71</v>
      </c>
      <c r="H54" s="111"/>
    </row>
    <row r="55" spans="1:10" s="115" customFormat="1" ht="23.25" customHeight="1" thickBot="1" x14ac:dyDescent="0.4">
      <c r="A55" s="116"/>
      <c r="B55" s="16" t="s">
        <v>72</v>
      </c>
      <c r="C55" s="6"/>
      <c r="D55" s="93"/>
      <c r="E55" s="105">
        <f>+F95-Tabla4[[#This Row],[Columna6]]</f>
        <v>0</v>
      </c>
      <c r="F55" s="67">
        <v>0</v>
      </c>
      <c r="G55" s="111" t="s">
        <v>73</v>
      </c>
      <c r="H55" s="111"/>
    </row>
    <row r="56" spans="1:10" s="115" customFormat="1" ht="23.25" customHeight="1" thickBot="1" x14ac:dyDescent="0.4">
      <c r="A56" s="116"/>
      <c r="B56" s="16" t="s">
        <v>74</v>
      </c>
      <c r="C56" s="6"/>
      <c r="D56" s="93"/>
      <c r="E56" s="94"/>
      <c r="F56" s="67">
        <v>0</v>
      </c>
      <c r="G56" s="111"/>
      <c r="H56" s="111"/>
    </row>
    <row r="57" spans="1:10" s="115" customFormat="1" ht="23.25" customHeight="1" thickBot="1" x14ac:dyDescent="0.4">
      <c r="A57" s="116"/>
      <c r="B57" s="16" t="s">
        <v>75</v>
      </c>
      <c r="C57" s="6"/>
      <c r="D57" s="93"/>
      <c r="E57" s="94"/>
      <c r="F57" s="67">
        <v>0</v>
      </c>
      <c r="G57" s="111"/>
      <c r="H57" s="111"/>
    </row>
    <row r="58" spans="1:10" s="115" customFormat="1" ht="23.25" customHeight="1" thickBot="1" x14ac:dyDescent="0.4">
      <c r="A58" s="116"/>
      <c r="B58" s="16" t="s">
        <v>76</v>
      </c>
      <c r="C58" s="6"/>
      <c r="D58" s="93"/>
      <c r="E58" s="94"/>
      <c r="F58" s="67">
        <v>0</v>
      </c>
      <c r="G58" s="111"/>
      <c r="H58" s="111"/>
    </row>
    <row r="59" spans="1:10" s="115" customFormat="1" ht="23.25" customHeight="1" thickBot="1" x14ac:dyDescent="0.4">
      <c r="A59" s="116"/>
      <c r="B59" s="16" t="s">
        <v>77</v>
      </c>
      <c r="C59" s="6"/>
      <c r="D59" s="93"/>
      <c r="E59" s="94"/>
      <c r="F59" s="67">
        <v>0</v>
      </c>
      <c r="G59" s="111"/>
      <c r="H59" s="111"/>
    </row>
    <row r="60" spans="1:10" s="115" customFormat="1" ht="23.25" customHeight="1" thickBot="1" x14ac:dyDescent="0.4">
      <c r="A60" s="116"/>
      <c r="B60" s="16" t="s">
        <v>78</v>
      </c>
      <c r="C60" s="6"/>
      <c r="D60" s="93"/>
      <c r="E60" s="94"/>
      <c r="F60" s="67">
        <v>0</v>
      </c>
      <c r="G60" s="111"/>
      <c r="H60" s="111"/>
    </row>
    <row r="61" spans="1:10" s="115" customFormat="1" ht="23.25" customHeight="1" thickBot="1" x14ac:dyDescent="0.4">
      <c r="A61" s="116"/>
      <c r="B61" s="16" t="s">
        <v>79</v>
      </c>
      <c r="C61" s="6"/>
      <c r="D61" s="93"/>
      <c r="E61" s="94"/>
      <c r="F61" s="67">
        <v>0</v>
      </c>
      <c r="G61" s="111"/>
      <c r="H61" s="111"/>
    </row>
    <row r="62" spans="1:10" s="115" customFormat="1" ht="23.25" customHeight="1" thickBot="1" x14ac:dyDescent="0.4">
      <c r="A62" s="116"/>
      <c r="B62" s="16" t="s">
        <v>80</v>
      </c>
      <c r="C62" s="6"/>
      <c r="D62" s="93"/>
      <c r="E62" s="94"/>
      <c r="F62" s="67">
        <v>0</v>
      </c>
      <c r="G62" s="111"/>
      <c r="H62" s="111"/>
    </row>
    <row r="63" spans="1:10" s="115" customFormat="1" ht="23.25" customHeight="1" thickBot="1" x14ac:dyDescent="0.4">
      <c r="A63" s="116"/>
      <c r="B63" s="16" t="s">
        <v>81</v>
      </c>
      <c r="C63" s="6"/>
      <c r="D63" s="93"/>
      <c r="E63" s="94"/>
      <c r="F63" s="67">
        <v>0</v>
      </c>
      <c r="G63" s="111"/>
      <c r="H63" s="111"/>
    </row>
    <row r="64" spans="1:10" ht="30" customHeight="1" thickBot="1" x14ac:dyDescent="0.4">
      <c r="B64" s="16" t="s">
        <v>82</v>
      </c>
      <c r="C64" s="36"/>
      <c r="D64" s="129"/>
      <c r="E64" s="84" t="s">
        <v>83</v>
      </c>
      <c r="F64" s="76">
        <f>SUM(F54:F63)</f>
        <v>0</v>
      </c>
      <c r="G64" s="111" t="s">
        <v>84</v>
      </c>
      <c r="I64" s="115"/>
    </row>
    <row r="65" spans="1:12" ht="15" customHeight="1" thickBot="1" x14ac:dyDescent="0.4">
      <c r="A65" s="68" t="s">
        <v>85</v>
      </c>
      <c r="B65" s="69"/>
      <c r="C65" s="69"/>
      <c r="D65" s="69"/>
      <c r="E65" s="130"/>
      <c r="F65" s="131"/>
      <c r="G65" s="131"/>
      <c r="H65" s="132"/>
    </row>
    <row r="66" spans="1:12" ht="15" customHeight="1" thickBot="1" x14ac:dyDescent="0.4">
      <c r="A66" s="70" t="s">
        <v>86</v>
      </c>
      <c r="B66" s="71"/>
      <c r="C66" s="71"/>
      <c r="D66" s="71"/>
      <c r="E66" s="133"/>
      <c r="F66" s="134"/>
      <c r="G66" s="133"/>
      <c r="H66" s="135"/>
    </row>
    <row r="67" spans="1:12" x14ac:dyDescent="0.35">
      <c r="B67" s="7"/>
    </row>
    <row r="68" spans="1:12" ht="31.5" customHeight="1" thickBot="1" x14ac:dyDescent="0.4">
      <c r="A68" s="15" t="s">
        <v>87</v>
      </c>
    </row>
    <row r="69" spans="1:12" ht="31.5" customHeight="1" thickBot="1" x14ac:dyDescent="0.4">
      <c r="B69" s="31" t="s">
        <v>88</v>
      </c>
      <c r="C69" s="8"/>
      <c r="D69" s="13" t="s">
        <v>89</v>
      </c>
      <c r="E69" s="9" t="s">
        <v>90</v>
      </c>
      <c r="F69" s="24"/>
      <c r="G69" s="42" t="s">
        <v>91</v>
      </c>
      <c r="H69" s="10"/>
    </row>
    <row r="70" spans="1:12" ht="31.5" customHeight="1" thickBot="1" x14ac:dyDescent="0.4">
      <c r="B70" s="106">
        <f>+C11</f>
        <v>0</v>
      </c>
      <c r="C70" s="100"/>
      <c r="D70" s="67"/>
      <c r="E70" s="72" t="s">
        <v>92</v>
      </c>
      <c r="F70" s="73"/>
      <c r="G70" s="66">
        <v>0</v>
      </c>
      <c r="H70" s="136"/>
    </row>
    <row r="71" spans="1:12" ht="31.5" customHeight="1" thickBot="1" x14ac:dyDescent="0.4">
      <c r="B71" s="107"/>
      <c r="C71" s="100"/>
      <c r="D71" s="67"/>
      <c r="E71" s="72"/>
      <c r="F71" s="73"/>
      <c r="G71" s="66">
        <v>0</v>
      </c>
      <c r="H71" s="136"/>
    </row>
    <row r="72" spans="1:12" ht="31.5" customHeight="1" thickBot="1" x14ac:dyDescent="0.4">
      <c r="B72" s="107"/>
      <c r="C72" s="100"/>
      <c r="D72" s="67"/>
      <c r="E72" s="72"/>
      <c r="F72" s="73"/>
      <c r="G72" s="66">
        <v>0</v>
      </c>
      <c r="H72" s="136"/>
      <c r="L72" s="137"/>
    </row>
    <row r="73" spans="1:12" ht="31.5" customHeight="1" thickBot="1" x14ac:dyDescent="0.4">
      <c r="B73" s="107"/>
      <c r="C73" s="100"/>
      <c r="D73" s="67"/>
      <c r="E73" s="72"/>
      <c r="F73" s="73"/>
      <c r="G73" s="66">
        <v>0</v>
      </c>
      <c r="H73" s="136"/>
      <c r="L73" s="137"/>
    </row>
    <row r="74" spans="1:12" ht="32.25" customHeight="1" thickBot="1" x14ac:dyDescent="0.4">
      <c r="B74" s="108"/>
      <c r="C74" s="109"/>
      <c r="D74" s="138"/>
      <c r="E74" s="34" t="s">
        <v>93</v>
      </c>
      <c r="F74" s="35"/>
      <c r="G74" s="75">
        <f>SUBTOTAL(109,G70:G73)</f>
        <v>0</v>
      </c>
      <c r="H74" s="85" t="s">
        <v>94</v>
      </c>
    </row>
    <row r="75" spans="1:12" x14ac:dyDescent="0.35">
      <c r="B75" s="7"/>
    </row>
    <row r="76" spans="1:12" ht="31.5" customHeight="1" thickBot="1" x14ac:dyDescent="0.4">
      <c r="A76" s="15" t="s">
        <v>95</v>
      </c>
    </row>
    <row r="77" spans="1:12" ht="42.65" customHeight="1" thickBot="1" x14ac:dyDescent="0.4">
      <c r="B77" s="17" t="s">
        <v>68</v>
      </c>
      <c r="C77" s="89"/>
      <c r="D77" s="27" t="s">
        <v>96</v>
      </c>
      <c r="E77" s="1" t="s">
        <v>97</v>
      </c>
      <c r="F77" s="40" t="s">
        <v>98</v>
      </c>
      <c r="G77" s="40" t="s">
        <v>99</v>
      </c>
      <c r="H77" s="25" t="s">
        <v>159</v>
      </c>
    </row>
    <row r="78" spans="1:12" ht="31.5" customHeight="1" thickBot="1" x14ac:dyDescent="0.4">
      <c r="B78" s="18" t="s">
        <v>100</v>
      </c>
      <c r="C78" s="89"/>
      <c r="D78" s="126"/>
      <c r="E78" s="126"/>
      <c r="F78" s="139"/>
      <c r="G78" s="139"/>
      <c r="H78" s="66">
        <f>Tabla4[[#This Row],[Columna4]]+Tabla4[[#This Row],[Columna5]]+Tabla4[[#This Row],[Columna6]]+Tabla4[[#This Row],[Columna7]]</f>
        <v>0</v>
      </c>
    </row>
    <row r="79" spans="1:12" ht="31.5" customHeight="1" thickBot="1" x14ac:dyDescent="0.4">
      <c r="B79" s="18" t="s">
        <v>101</v>
      </c>
      <c r="C79" s="89"/>
      <c r="D79" s="126"/>
      <c r="E79" s="126"/>
      <c r="F79" s="139"/>
      <c r="G79" s="139"/>
      <c r="H79" s="66">
        <f>Tabla4[[#This Row],[Columna4]]+Tabla4[[#This Row],[Columna5]]+Tabla4[[#This Row],[Columna6]]+Tabla4[[#This Row],[Columna7]]</f>
        <v>0</v>
      </c>
    </row>
    <row r="80" spans="1:12" ht="31.5" customHeight="1" thickBot="1" x14ac:dyDescent="0.4">
      <c r="B80" s="18" t="s">
        <v>102</v>
      </c>
      <c r="C80" s="89"/>
      <c r="D80" s="126"/>
      <c r="E80" s="126"/>
      <c r="F80" s="139"/>
      <c r="G80" s="139"/>
      <c r="H80" s="66">
        <f>Tabla4[[#This Row],[Columna4]]+Tabla4[[#This Row],[Columna5]]+Tabla4[[#This Row],[Columna6]]+Tabla4[[#This Row],[Columna7]]</f>
        <v>0</v>
      </c>
    </row>
    <row r="81" spans="1:9" ht="31.5" customHeight="1" thickBot="1" x14ac:dyDescent="0.4">
      <c r="B81" s="18" t="s">
        <v>103</v>
      </c>
      <c r="C81" s="89"/>
      <c r="D81" s="126"/>
      <c r="E81" s="140"/>
      <c r="F81" s="139"/>
      <c r="G81" s="139"/>
      <c r="H81" s="66">
        <f>Tabla4[[#This Row],[Columna4]]+Tabla4[[#This Row],[Columna5]]+Tabla4[[#This Row],[Columna6]]+Tabla4[[#This Row],[Columna7]]</f>
        <v>0</v>
      </c>
    </row>
    <row r="82" spans="1:9" ht="31.5" customHeight="1" thickBot="1" x14ac:dyDescent="0.4">
      <c r="B82" s="18" t="s">
        <v>104</v>
      </c>
      <c r="C82" s="89"/>
      <c r="D82" s="126"/>
      <c r="E82" s="126"/>
      <c r="F82" s="139"/>
      <c r="G82" s="139"/>
      <c r="H82" s="66">
        <f>Tabla4[[#This Row],[Columna4]]+Tabla4[[#This Row],[Columna5]]+Tabla4[[#This Row],[Columna6]]+Tabla4[[#This Row],[Columna7]]</f>
        <v>0</v>
      </c>
    </row>
    <row r="83" spans="1:9" ht="31.5" customHeight="1" thickBot="1" x14ac:dyDescent="0.4">
      <c r="B83" s="18" t="s">
        <v>105</v>
      </c>
      <c r="C83" s="89"/>
      <c r="D83" s="126"/>
      <c r="E83" s="141"/>
      <c r="F83" s="142"/>
      <c r="G83" s="142"/>
      <c r="H83" s="66">
        <f>Tabla4[[#This Row],[Columna4]]+Tabla4[[#This Row],[Columna5]]+Tabla4[[#This Row],[Columna6]]+Tabla4[[#This Row],[Columna7]]</f>
        <v>0</v>
      </c>
    </row>
    <row r="84" spans="1:9" ht="30.75" customHeight="1" thickBot="1" x14ac:dyDescent="0.4">
      <c r="B84" s="117"/>
      <c r="E84" s="4" t="s">
        <v>65</v>
      </c>
      <c r="F84" s="51"/>
      <c r="G84" s="89"/>
      <c r="H84" s="75">
        <f>SUBTOTAL(109,H78:H83)</f>
        <v>0</v>
      </c>
    </row>
    <row r="85" spans="1:9" x14ac:dyDescent="0.35">
      <c r="A85" s="116" t="s">
        <v>106</v>
      </c>
    </row>
    <row r="86" spans="1:9" x14ac:dyDescent="0.35">
      <c r="A86" s="116" t="s">
        <v>107</v>
      </c>
    </row>
    <row r="87" spans="1:9" x14ac:dyDescent="0.35">
      <c r="B87" s="2"/>
    </row>
    <row r="88" spans="1:9" s="143" customFormat="1" ht="31.5" customHeight="1" thickBot="1" x14ac:dyDescent="0.4">
      <c r="A88" s="19" t="s">
        <v>108</v>
      </c>
      <c r="B88" s="111"/>
      <c r="C88" s="111"/>
      <c r="D88" s="111"/>
      <c r="E88" s="111"/>
      <c r="F88" s="117"/>
      <c r="G88" s="111"/>
      <c r="H88" s="111"/>
      <c r="I88" s="111"/>
    </row>
    <row r="89" spans="1:9" ht="31.5" customHeight="1" thickBot="1" x14ac:dyDescent="0.4">
      <c r="A89" s="144"/>
      <c r="B89" s="14" t="s">
        <v>109</v>
      </c>
      <c r="C89" s="32" t="s">
        <v>110</v>
      </c>
      <c r="D89" s="59"/>
      <c r="E89" s="60" t="s">
        <v>111</v>
      </c>
      <c r="F89" s="42" t="s">
        <v>112</v>
      </c>
      <c r="G89" s="143"/>
      <c r="H89" s="143"/>
      <c r="I89" s="143"/>
    </row>
    <row r="90" spans="1:9" ht="31.5" customHeight="1" thickBot="1" x14ac:dyDescent="0.4">
      <c r="B90" s="101"/>
      <c r="C90" s="128"/>
      <c r="D90" s="128"/>
      <c r="E90" s="74">
        <v>0</v>
      </c>
      <c r="F90" s="66">
        <v>0</v>
      </c>
    </row>
    <row r="91" spans="1:9" ht="31.5" customHeight="1" thickBot="1" x14ac:dyDescent="0.4">
      <c r="B91" s="101"/>
      <c r="C91" s="110"/>
      <c r="D91" s="128"/>
      <c r="E91" s="74">
        <v>0</v>
      </c>
      <c r="F91" s="66">
        <v>0</v>
      </c>
    </row>
    <row r="92" spans="1:9" ht="31.5" customHeight="1" thickBot="1" x14ac:dyDescent="0.4">
      <c r="B92" s="101"/>
      <c r="C92" s="110"/>
      <c r="D92" s="128"/>
      <c r="E92" s="74">
        <v>0</v>
      </c>
      <c r="F92" s="66">
        <v>0</v>
      </c>
    </row>
    <row r="93" spans="1:9" ht="31.5" customHeight="1" thickBot="1" x14ac:dyDescent="0.4">
      <c r="B93" s="101"/>
      <c r="C93" s="110"/>
      <c r="D93" s="128"/>
      <c r="E93" s="74">
        <v>0</v>
      </c>
      <c r="F93" s="66">
        <v>0</v>
      </c>
    </row>
    <row r="94" spans="1:9" ht="31.5" customHeight="1" thickBot="1" x14ac:dyDescent="0.4">
      <c r="B94" s="101"/>
      <c r="C94" s="110"/>
      <c r="D94" s="128"/>
      <c r="E94" s="74">
        <v>0</v>
      </c>
      <c r="F94" s="66">
        <v>0</v>
      </c>
    </row>
    <row r="95" spans="1:9" ht="29.5" thickBot="1" x14ac:dyDescent="0.4">
      <c r="B95" s="9" t="s">
        <v>113</v>
      </c>
      <c r="C95" s="49"/>
      <c r="D95" s="49"/>
      <c r="E95" s="77">
        <f>SUM(E90:E94)</f>
        <v>0</v>
      </c>
      <c r="F95" s="75">
        <f>SUM(F90:F94)</f>
        <v>0</v>
      </c>
    </row>
    <row r="96" spans="1:9" x14ac:dyDescent="0.35">
      <c r="A96" s="117" t="s">
        <v>114</v>
      </c>
      <c r="E96" s="33"/>
      <c r="F96" s="33"/>
    </row>
    <row r="97" spans="1:10" x14ac:dyDescent="0.35">
      <c r="B97" s="11"/>
      <c r="C97" s="11"/>
      <c r="D97" s="11"/>
      <c r="E97" s="11"/>
      <c r="F97" s="145"/>
      <c r="G97" s="136"/>
      <c r="H97" s="136"/>
    </row>
    <row r="98" spans="1:10" ht="31.5" customHeight="1" thickBot="1" x14ac:dyDescent="0.4">
      <c r="A98" s="15" t="s">
        <v>115</v>
      </c>
    </row>
    <row r="99" spans="1:10" ht="31.5" customHeight="1" thickBot="1" x14ac:dyDescent="0.4">
      <c r="A99" s="20" t="s">
        <v>116</v>
      </c>
      <c r="B99" s="86"/>
      <c r="C99" s="5"/>
      <c r="D99" s="86"/>
      <c r="E99" s="30"/>
      <c r="F99" s="23" t="s">
        <v>117</v>
      </c>
    </row>
    <row r="100" spans="1:10" ht="31.5" customHeight="1" thickBot="1" x14ac:dyDescent="0.4">
      <c r="A100" s="20" t="s">
        <v>118</v>
      </c>
      <c r="B100" s="86"/>
      <c r="C100" s="5"/>
      <c r="D100" s="86"/>
      <c r="E100" s="30"/>
      <c r="F100" s="75">
        <f>+H84</f>
        <v>0</v>
      </c>
    </row>
    <row r="101" spans="1:10" ht="31.5" customHeight="1" thickBot="1" x14ac:dyDescent="0.4">
      <c r="A101" s="20" t="s">
        <v>119</v>
      </c>
      <c r="B101" s="86"/>
      <c r="C101" s="5"/>
      <c r="D101" s="86"/>
      <c r="E101" s="30"/>
      <c r="F101" s="75">
        <f>+F95</f>
        <v>0</v>
      </c>
    </row>
    <row r="102" spans="1:10" ht="15" thickBot="1" x14ac:dyDescent="0.4">
      <c r="A102" s="20" t="s">
        <v>120</v>
      </c>
      <c r="B102" s="86"/>
      <c r="C102" s="5"/>
      <c r="D102" s="86"/>
      <c r="E102" s="30"/>
      <c r="F102" s="75">
        <f>+F100-F101</f>
        <v>0</v>
      </c>
    </row>
    <row r="103" spans="1:10" x14ac:dyDescent="0.35">
      <c r="B103" s="146"/>
    </row>
    <row r="104" spans="1:10" x14ac:dyDescent="0.35">
      <c r="A104" s="45" t="s">
        <v>121</v>
      </c>
      <c r="B104" s="146"/>
    </row>
    <row r="105" spans="1:10" ht="16.5" customHeight="1" x14ac:dyDescent="0.35">
      <c r="A105" s="113" t="s">
        <v>122</v>
      </c>
      <c r="F105" s="26">
        <f ca="1">NOW()</f>
        <v>45958.966938425925</v>
      </c>
    </row>
    <row r="106" spans="1:10" s="115" customFormat="1" ht="15" customHeight="1" x14ac:dyDescent="0.35">
      <c r="A106" s="154" t="s">
        <v>123</v>
      </c>
      <c r="B106" s="61"/>
      <c r="C106" s="61"/>
      <c r="D106" s="61"/>
      <c r="E106" s="61"/>
      <c r="F106" s="155"/>
      <c r="G106" s="61"/>
      <c r="H106" s="61"/>
      <c r="I106" s="61"/>
      <c r="J106" s="121"/>
    </row>
    <row r="107" spans="1:10" x14ac:dyDescent="0.35">
      <c r="C107" s="2"/>
    </row>
    <row r="108" spans="1:10" x14ac:dyDescent="0.35">
      <c r="A108" s="15" t="s">
        <v>124</v>
      </c>
      <c r="B108" s="116"/>
      <c r="C108" s="116"/>
      <c r="D108" s="116"/>
      <c r="E108" s="116"/>
      <c r="F108" s="116"/>
      <c r="G108" s="116"/>
      <c r="H108" s="116"/>
      <c r="I108" s="116"/>
    </row>
    <row r="109" spans="1:10" s="12" customFormat="1" x14ac:dyDescent="0.35">
      <c r="A109" s="47" t="s">
        <v>125</v>
      </c>
      <c r="B109" s="146"/>
      <c r="C109" s="111"/>
      <c r="D109" s="111"/>
      <c r="E109" s="111"/>
      <c r="F109" s="117"/>
      <c r="G109" s="111"/>
      <c r="H109" s="111"/>
      <c r="I109" s="111"/>
    </row>
    <row r="110" spans="1:10" s="12" customFormat="1" x14ac:dyDescent="0.35">
      <c r="A110" s="47" t="s">
        <v>126</v>
      </c>
      <c r="B110" s="146"/>
      <c r="C110" s="111"/>
      <c r="D110" s="111"/>
      <c r="E110" s="111"/>
      <c r="F110" s="117"/>
      <c r="G110" s="111"/>
      <c r="H110" s="111"/>
      <c r="I110" s="111"/>
    </row>
    <row r="111" spans="1:10" s="12" customFormat="1" x14ac:dyDescent="0.35">
      <c r="A111" s="47" t="s">
        <v>127</v>
      </c>
      <c r="B111" s="146"/>
      <c r="C111" s="111"/>
      <c r="D111" s="111"/>
      <c r="E111" s="111"/>
      <c r="F111" s="117"/>
      <c r="G111" s="111"/>
      <c r="H111" s="111"/>
      <c r="I111" s="111"/>
    </row>
    <row r="112" spans="1:10" s="12" customFormat="1" x14ac:dyDescent="0.35">
      <c r="A112" s="48" t="s">
        <v>128</v>
      </c>
      <c r="B112" s="146"/>
      <c r="C112" s="111"/>
      <c r="D112" s="111"/>
      <c r="E112" s="111"/>
      <c r="F112" s="117"/>
      <c r="G112" s="111"/>
      <c r="H112" s="111"/>
      <c r="I112" s="111"/>
    </row>
    <row r="113" spans="1:9" s="12" customFormat="1" x14ac:dyDescent="0.35">
      <c r="A113" s="47" t="s">
        <v>129</v>
      </c>
      <c r="B113" s="146"/>
      <c r="C113" s="111"/>
      <c r="D113" s="111"/>
      <c r="E113" s="111"/>
      <c r="F113" s="117"/>
      <c r="G113" s="111"/>
      <c r="H113" s="111"/>
      <c r="I113" s="111"/>
    </row>
    <row r="114" spans="1:9" s="12" customFormat="1" x14ac:dyDescent="0.35">
      <c r="A114" s="47" t="s">
        <v>130</v>
      </c>
      <c r="B114" s="146"/>
      <c r="C114" s="111"/>
      <c r="D114" s="111"/>
      <c r="E114" s="111"/>
      <c r="F114" s="117"/>
      <c r="G114" s="111"/>
      <c r="H114" s="111"/>
      <c r="I114" s="111"/>
    </row>
    <row r="115" spans="1:9" x14ac:dyDescent="0.35">
      <c r="A115" s="22"/>
    </row>
  </sheetData>
  <protectedRanges>
    <protectedRange sqref="I13" name="Rango2"/>
    <protectedRange sqref="I11:I12 I16:I18 C11:C13 C16:D18 C20:D22 F20:F21 I20:I22 I24 I26:I28 F26:F27 C26:D28 F11:F13 F16:F17" name="datos estudiante"/>
  </protectedRanges>
  <customSheetViews>
    <customSheetView guid="{36CC7422-7B51-4647-8A9F-BFE06FE0E4B3}">
      <selection sqref="A1:I1048576"/>
      <pageMargins left="0" right="0" top="0" bottom="0" header="0" footer="0"/>
      <pageSetup paperSize="9" orientation="portrait" verticalDpi="0" r:id="rId1"/>
    </customSheetView>
  </customSheetViews>
  <mergeCells count="6">
    <mergeCell ref="I1:J1"/>
    <mergeCell ref="I2:J2"/>
    <mergeCell ref="I3:J4"/>
    <mergeCell ref="A1:B4"/>
    <mergeCell ref="C1:H2"/>
    <mergeCell ref="C3:H4"/>
  </mergeCells>
  <phoneticPr fontId="12" type="noConversion"/>
  <dataValidations count="2">
    <dataValidation type="whole" allowBlank="1" showInputMessage="1" showErrorMessage="1" sqref="F18 G70:G73 F28 F54:F63 H78:H83 F22 F45:F47" xr:uid="{18A83164-3018-4B87-8803-C0FBDB09AC0E}">
      <formula1>0</formula1>
      <formula2>10000</formula2>
    </dataValidation>
    <dataValidation type="whole" allowBlank="1" showInputMessage="1" showErrorMessage="1" sqref="E90:F94" xr:uid="{BB13087F-E350-4FBC-AE2B-62805A1079F2}">
      <formula1>0</formula1>
      <formula2>10000000</formula2>
    </dataValidation>
  </dataValidations>
  <hyperlinks>
    <hyperlink ref="A114" r:id="rId2" display="mailto:lorenap@uhemisferios.edu.ec" xr:uid="{00000000-0004-0000-0000-000000000000}"/>
    <hyperlink ref="A8" r:id="rId3" display="lorenap@uhemisferios.edu.ec; hasta el 30 de julio 2021." xr:uid="{00000000-0004-0000-0000-000001000000}"/>
  </hyperlinks>
  <pageMargins left="0.70866141732283472" right="0.27559055118110237" top="0.6" bottom="0.43" header="0.31496062992125984" footer="0.17"/>
  <pageSetup paperSize="9" scale="49" fitToHeight="0" orientation="portrait" r:id="rId4"/>
  <headerFooter>
    <oddHeader>&amp;F</oddHeader>
    <oddFooter xml:space="preserve">&amp;L&amp;F&amp;CPágina &amp;P&amp;R&amp;A
</oddFooter>
  </headerFooter>
  <rowBreaks count="1" manualBreakCount="1">
    <brk id="51" max="8" man="1"/>
  </rowBreaks>
  <drawing r:id="rId5"/>
  <tableParts count="1"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9C177C0-4F01-42CD-ACCD-AC11591BDFBA}">
          <x14:formula1>
            <xm:f>RESUMEN!$B$10:$B$15</xm:f>
          </x14:formula1>
          <xm:sqref>I12</xm:sqref>
        </x14:dataValidation>
        <x14:dataValidation type="list" allowBlank="1" showInputMessage="1" showErrorMessage="1" xr:uid="{F45DD27A-60B2-498A-B02B-52542A22436E}">
          <x14:formula1>
            <xm:f>RESUMEN!$A$10:$A$20</xm:f>
          </x14:formula1>
          <xm:sqref>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L20"/>
  <sheetViews>
    <sheetView workbookViewId="0">
      <selection activeCell="A10" sqref="A10"/>
    </sheetView>
  </sheetViews>
  <sheetFormatPr baseColWidth="10" defaultColWidth="11.453125" defaultRowHeight="14.5" x14ac:dyDescent="0.35"/>
  <cols>
    <col min="1" max="1" width="29" customWidth="1"/>
    <col min="2" max="3" width="16.453125" customWidth="1"/>
    <col min="4" max="4" width="22.81640625" customWidth="1"/>
    <col min="5" max="5" width="12.1796875" customWidth="1"/>
    <col min="6" max="11" width="21" customWidth="1"/>
    <col min="12" max="12" width="21.1796875" customWidth="1"/>
  </cols>
  <sheetData>
    <row r="3" spans="1:12" s="37" customFormat="1" x14ac:dyDescent="0.35">
      <c r="A3" s="37" t="s">
        <v>19</v>
      </c>
      <c r="B3" s="37" t="s">
        <v>131</v>
      </c>
      <c r="C3" s="37" t="s">
        <v>132</v>
      </c>
      <c r="D3" s="37" t="s">
        <v>133</v>
      </c>
      <c r="E3" s="37" t="s">
        <v>134</v>
      </c>
      <c r="F3" s="37" t="s">
        <v>135</v>
      </c>
      <c r="G3" s="37" t="s">
        <v>136</v>
      </c>
      <c r="H3" s="37" t="s">
        <v>137</v>
      </c>
      <c r="I3" s="37" t="s">
        <v>138</v>
      </c>
      <c r="J3" s="37" t="s">
        <v>139</v>
      </c>
      <c r="K3" s="37" t="s">
        <v>140</v>
      </c>
      <c r="L3" s="37" t="s">
        <v>141</v>
      </c>
    </row>
    <row r="4" spans="1:12" x14ac:dyDescent="0.35">
      <c r="A4">
        <f>+FORMULARIO!C11</f>
        <v>0</v>
      </c>
      <c r="B4">
        <f>+Autoidentificacion</f>
        <v>0</v>
      </c>
      <c r="C4">
        <f>+FORMULARIO!C12</f>
        <v>0</v>
      </c>
      <c r="D4" s="54">
        <f>+Tabla3[[#This Row],[Ingresos]]-Tabla3[[#This Row],[Gastos]]+Tabla3[[#This Row],[EDUCACION UHE]]</f>
        <v>0</v>
      </c>
      <c r="E4">
        <f>+FORMULARIO!I13</f>
        <v>0</v>
      </c>
      <c r="F4">
        <f>+FORMULARIO!F12</f>
        <v>0</v>
      </c>
      <c r="G4" s="46">
        <f>+FORMULARIO!F11</f>
        <v>0</v>
      </c>
      <c r="H4" s="52">
        <f>+FORMULARIO!F48</f>
        <v>0</v>
      </c>
      <c r="I4" s="53">
        <f>+FORMULARIO!F64</f>
        <v>0</v>
      </c>
      <c r="J4" s="53">
        <f>+Tabla3[[#This Row],[Ingresos]]-Tabla3[[#This Row],[Gastos]]</f>
        <v>0</v>
      </c>
      <c r="K4" s="53">
        <f>+FORMULARIO!G70</f>
        <v>0</v>
      </c>
      <c r="L4" s="53">
        <f>+Tabla3[[#This Row],[Ingresos]]-Tabla3[[#This Row],[Gastos]]+Tabla3[[#This Row],[EDUCACION UHE]]</f>
        <v>0</v>
      </c>
    </row>
    <row r="5" spans="1:12" x14ac:dyDescent="0.35">
      <c r="G5" s="46"/>
    </row>
    <row r="6" spans="1:12" x14ac:dyDescent="0.35">
      <c r="G6" s="46"/>
      <c r="H6" s="46"/>
    </row>
    <row r="10" spans="1:12" x14ac:dyDescent="0.35">
      <c r="A10" t="s">
        <v>142</v>
      </c>
      <c r="B10" t="s">
        <v>143</v>
      </c>
    </row>
    <row r="11" spans="1:12" x14ac:dyDescent="0.35">
      <c r="A11" t="s">
        <v>144</v>
      </c>
      <c r="B11" t="s">
        <v>145</v>
      </c>
    </row>
    <row r="12" spans="1:12" x14ac:dyDescent="0.35">
      <c r="A12" t="s">
        <v>146</v>
      </c>
      <c r="B12" t="s">
        <v>147</v>
      </c>
    </row>
    <row r="13" spans="1:12" x14ac:dyDescent="0.35">
      <c r="A13" t="s">
        <v>148</v>
      </c>
      <c r="B13" t="s">
        <v>149</v>
      </c>
    </row>
    <row r="14" spans="1:12" x14ac:dyDescent="0.35">
      <c r="A14" t="s">
        <v>150</v>
      </c>
      <c r="B14" t="s">
        <v>151</v>
      </c>
    </row>
    <row r="15" spans="1:12" x14ac:dyDescent="0.35">
      <c r="A15" t="s">
        <v>152</v>
      </c>
      <c r="B15" t="s">
        <v>153</v>
      </c>
    </row>
    <row r="16" spans="1:12" x14ac:dyDescent="0.35">
      <c r="A16" t="s">
        <v>154</v>
      </c>
    </row>
    <row r="17" spans="1:1" x14ac:dyDescent="0.35">
      <c r="A17" t="s">
        <v>155</v>
      </c>
    </row>
    <row r="18" spans="1:1" x14ac:dyDescent="0.35">
      <c r="A18" t="s">
        <v>156</v>
      </c>
    </row>
    <row r="19" spans="1:1" x14ac:dyDescent="0.35">
      <c r="A19" t="s">
        <v>157</v>
      </c>
    </row>
    <row r="20" spans="1:1" x14ac:dyDescent="0.35">
      <c r="A20" t="s">
        <v>158</v>
      </c>
    </row>
  </sheetData>
  <sheetProtection formatCells="0" formatColumns="0" formatRows="0" insertColumns="0" insertRows="0" deleteColumns="0" deleteRows="0" selectLockedCells="1" autoFilter="0" selectUnlockedCells="1"/>
  <sortState xmlns:xlrd2="http://schemas.microsoft.com/office/spreadsheetml/2017/richdata2" ref="B10:B15">
    <sortCondition ref="B15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InicioENREVISION xmlns="a5a61f88-42f3-48a0-9e6b-c73894c36bd4" xsi:nil="true"/>
    <Comentarios xmlns="a5a61f88-42f3-48a0-9e6b-c73894c36bd4" xsi:nil="true"/>
    <Estado xmlns="a5a61f88-42f3-48a0-9e6b-c73894c36bd4">EN REVISIÓN</Estado>
    <ProcedimientoAsociado xmlns="a5a61f88-42f3-48a0-9e6b-c73894c36bd4" xsi:nil="true"/>
    <_ModernAudienceTargetUserField xmlns="a5a61f88-42f3-48a0-9e6b-c73894c36bd4">
      <UserInfo>
        <DisplayName/>
        <AccountId xsi:nil="true"/>
        <AccountType/>
      </UserInfo>
    </_ModernAudienceTargetUserField>
    <FechaNotificacionRevision xmlns="a5a61f88-42f3-48a0-9e6b-c73894c36bd4" xsi:nil="true"/>
    <FechadeVigencia xmlns="a5a61f88-42f3-48a0-9e6b-c73894c36bd4">2025-03-27T07:00:00+00:00</FechadeVigencia>
    <TipodeDocumento xmlns="a5a61f88-42f3-48a0-9e6b-c73894c36bd4">FORMULARIO</TipodeDocumento>
    <TaxCatchAll xmlns="2bb4edfa-c51e-4cad-987c-0a429b1837f8" xsi:nil="true"/>
    <ConjuntoMapadeProcesos xmlns="a5a61f88-42f3-48a0-9e6b-c73894c36bd4" xsi:nil="true"/>
    <ProcesoalquePertenece xmlns="a5a61f88-42f3-48a0-9e6b-c73894c36bd4" xsi:nil="true"/>
    <lcf76f155ced4ddcb4097134ff3c332f xmlns="a5a61f88-42f3-48a0-9e6b-c73894c36bd4">
      <Terms xmlns="http://schemas.microsoft.com/office/infopath/2007/PartnerControls"/>
    </lcf76f155ced4ddcb4097134ff3c332f>
    <Revisi_x00f3_n xmlns="a5a61f88-42f3-48a0-9e6b-c73894c36bd4">2</Revisi_x00f3_n>
  </documentManagement>
</p:properties>
</file>

<file path=customXml/item3.xml>��< ? x m l   v e r s i o n = " 1 . 0 "   e n c o d i n g = " u t f - 1 6 " ? > < D a t a M a s h u p   s q m i d = " b e 0 1 b c f 1 - 3 7 e f - 4 c 4 7 - b a d 7 - 8 5 8 a 9 d a f 6 b 0 7 "   x m l n s = " h t t p : / / s c h e m a s . m i c r o s o f t . c o m / D a t a M a s h u p " > A A A A A M g D A A B Q S w M E F A A C A A g A R W P Q U v P 0 v 7 O k A A A A 9 Q A A A B I A H A B D b 2 5 m a W c v U G F j a 2 F n Z S 5 4 b W w g o h g A K K A U A A A A A A A A A A A A A A A A A A A A A A A A A A A A h Y + x D o I w G I R f h X S n L c V B y U 8 Z i J s k J i b G t S k V G q E Y W i z v 5 u A j + Q p i F H V z v O / u k r v 7 9 Q b Z 2 D b B R f V W d y Z F E a Y o U E Z 2 p T Z V i g Z 3 D J c o 4 7 A V 8 i Q q F U x h Y 5 P R 6 h T V z p 0 T Q r z 3 2 M e 4 6 y v C K I 3 I o d j s Z K 1 a E W p j n T B S o U + r / N 9 C H P a v M Z z h V Y w X j G E K Z G Z Q a P P 1 2 T T 3 6 f 5 A y I f G D b 3 i y o b r H M g s g b w v 8 A d Q S w M E F A A C A A g A R W P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j 0 F L k r h C T w g A A A E E B A A A T A B w A R m 9 y b X V s Y X M v U 2 V j d G l v b j E u b S C i G A A o o B Q A A A A A A A A A A A A A A A A A A A A A A A A A A A B t k D 0 L g z A Q h n f B / x D i o i C C r t J J u t a h Q g d x i H p t g z E n M Y J F / O + N p N I P e s v B P S / P 5 T J C o z l K c r Y 9 T l 3 H d c Y 7 U 9 C S f G g 2 d C A C t O s Q U 7 n i N 9 g m x 7 k B E W W T U i D 1 B V V X I 3 Z + s J Q n 1 s O B F q w W L K H V W m Y o t Y l U o R V 4 t O A D k o b 1 N W c t U q P a s h A V i s n x i q r P U E y 9 L B 4 D j L 5 d F y 4 L t V M W 0 5 B o g 4 i G W a 9 r 8 L L u 1 N h + F 5 Q 7 q 1 y H y + / 4 5 6 2 e f X N M / C S g f 0 + 2 v / G 2 W J A + A V B L A Q I t A B Q A A g A I A E V j 0 F L z 9 L + z p A A A A P U A A A A S A A A A A A A A A A A A A A A A A A A A A A B D b 2 5 m a W c v U G F j a 2 F n Z S 5 4 b W x Q S w E C L Q A U A A I A C A B F Y 9 B S D 8 r p q 6 Q A A A D p A A A A E w A A A A A A A A A A A A A A A A D w A A A A W 0 N v b n R l b n R f V H l w Z X N d L n h t b F B L A Q I t A B Q A A g A I A E V j 0 F L k r h C T w g A A A E E B A A A T A A A A A A A A A A A A A A A A A O E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O A A A A A A A A T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E y L T E x V D E 0 O j A 0 O j Q 4 L j Y x N T c x N z B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Y 2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1 0 s J n F 1 b 3 Q 7 U m V s Y X R p b 2 5 z a G l w S W 5 m b y Z x d W 9 0 O z p b X X 0 i I C 8 + P E V u d H J 5 I F R 5 c G U 9 I k Z p b G x M Y X N 0 V X B k Y X R l Z C I g V m F s d W U 9 I m Q y M D E 3 L T E y L T E x V D E 0 O j A 2 O j Q 1 L j g 5 N z A y O D Z a I i A v P j x F b n R y e S B U e X B l P S J G a W x s R X J y b 3 J D b 2 R l I i B W Y W x 1 Z T 0 i c 1 V u a 2 5 v d 2 4 i I C 8 + P E V u d H J 5 I F R 5 c G U 9 I k Z p b G x D b 2 x 1 b W 5 O Y W 1 l c y I g V m F s d W U 9 I n N b J n F 1 b 3 Q 7 Q 2 9 s d W 1 u Y T E m c X V v d D t d I i A v P j x F b n R y e S B U e X B l P S J G a W x s Q 2 9 s d W 1 u V H l w Z X M i I F Z h b H V l P S J z Q m c 9 P S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N W I y N 2 N k Z i 1 k M j N m L T R i Z j g t O T k 1 Y S 1 m M z V h O T k w Y 2 R i Z T I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w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j a W 9 u L 0 N v b H V t b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/ J i X t Y b N A i N s 4 y k E 7 t C g A A A A A A g A A A A A A E G Y A A A A B A A A g A A A A t 8 t X P Z T F f g Y 8 i C g W d p o x y Z j p r l V p g C L B l j 8 P A t o s 2 j Q A A A A A D o A A A A A C A A A g A A A A 5 / o O m i d / i P K 5 z p 0 s q J E k 4 g u N b o p v z K o 7 d V w I H w g n X h V Q A A A A 7 f X R N i k K o e T Y b Z 7 6 l I B J g C G 5 L x H Y X 2 k A r 7 f O l l q c C M i W i k Q q Y U z I j J n 7 n v / A u L e v l M a 8 J 3 c y i Y 2 8 s r 9 8 E R A l 6 C A j X k C h s 9 v x 7 7 z b T X p V S O t A A A A A 6 Y W r b K J o L 8 M X 8 I / U R 9 X 7 O v X D s B 7 m h q z G G R 4 J i R q o h 8 r P Y l h M e + g 6 x I h / / 5 I B W r j q Y o k w I 9 c 8 L U i / H L A O b 9 L E M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8E3CD3F598B04BB2DBDDCF854DC187" ma:contentTypeVersion="39" ma:contentTypeDescription="Crear nuevo documento." ma:contentTypeScope="" ma:versionID="3f9962158ca72c90b649b7bd3fe8d4e8">
  <xsd:schema xmlns:xsd="http://www.w3.org/2001/XMLSchema" xmlns:xs="http://www.w3.org/2001/XMLSchema" xmlns:p="http://schemas.microsoft.com/office/2006/metadata/properties" xmlns:ns2="a5a61f88-42f3-48a0-9e6b-c73894c36bd4" xmlns:ns3="2bb4edfa-c51e-4cad-987c-0a429b1837f8" targetNamespace="http://schemas.microsoft.com/office/2006/metadata/properties" ma:root="true" ma:fieldsID="1a617015220ddfa5d418d8520568542e" ns2:_="" ns3:_="">
    <xsd:import namespace="a5a61f88-42f3-48a0-9e6b-c73894c36bd4"/>
    <xsd:import namespace="2bb4edfa-c51e-4cad-987c-0a429b1837f8"/>
    <xsd:element name="properties">
      <xsd:complexType>
        <xsd:sequence>
          <xsd:element name="documentManagement">
            <xsd:complexType>
              <xsd:all>
                <xsd:element ref="ns2:Estado" minOccurs="0"/>
                <xsd:element ref="ns2:FechadeVigencia" minOccurs="0"/>
                <xsd:element ref="ns2:TipodeDocumento" minOccurs="0"/>
                <xsd:element ref="ns2:Revisi_x00f3_n" minOccurs="0"/>
                <xsd:element ref="ns2:ProcesoalquePertenece" minOccurs="0"/>
                <xsd:element ref="ns2:ConjuntoMapadeProcesos" minOccurs="0"/>
                <xsd:element ref="ns2:Comentarios" minOccurs="0"/>
                <xsd:element ref="ns2:ProcedimientoAsociado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_ModernAudienceTargetUserField" minOccurs="0"/>
                <xsd:element ref="ns2:_ModernAudienceAadObjectIds" minOccurs="0"/>
                <xsd:element ref="ns2:FechaInicioENREVISION" minOccurs="0"/>
                <xsd:element ref="ns2:FechaNotificacionRevision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61f88-42f3-48a0-9e6b-c73894c36bd4" elementFormDefault="qualified">
    <xsd:import namespace="http://schemas.microsoft.com/office/2006/documentManagement/types"/>
    <xsd:import namespace="http://schemas.microsoft.com/office/infopath/2007/PartnerControls"/>
    <xsd:element name="Estado" ma:index="1" nillable="true" ma:displayName="Estado" ma:description="Establece la fase en la cual se encuentra el documento.&#10;Seleccione la opción que corresponda." ma:format="RadioButtons" ma:internalName="Estado">
      <xsd:simpleType>
        <xsd:restriction base="dms:Choice">
          <xsd:enumeration value="EN ELABORACIÓN"/>
          <xsd:enumeration value="EN REVISIÓN"/>
          <xsd:enumeration value="EN APROBACIÓN"/>
          <xsd:enumeration value="VIGENTE"/>
          <xsd:enumeration value="DESACTUALIZADO"/>
          <xsd:enumeration value="EN DESUSO"/>
          <xsd:enumeration value="VERSION EDITABLE"/>
        </xsd:restriction>
      </xsd:simpleType>
    </xsd:element>
    <xsd:element name="FechadeVigencia" ma:index="2" nillable="true" ma:displayName="Fecha de Vigencia" ma:description="Es la fecha a partir de la cuál un documento empieza a ser usado dentro de Universidad.&#10;Seleccionar la fecha correspondiente." ma:format="DateOnly" ma:internalName="FechadeVigencia" ma:readOnly="false">
      <xsd:simpleType>
        <xsd:restriction base="dms:DateTime"/>
      </xsd:simpleType>
    </xsd:element>
    <xsd:element name="TipodeDocumento" ma:index="3" nillable="true" ma:displayName="Tipo de Documento" ma:description="Define el tipo de documento al que pertenece.&#10;Seleccione la opción que corresponda." ma:format="Dropdown" ma:internalName="TipodeDocumento">
      <xsd:simpleType>
        <xsd:restriction base="dms:Choice">
          <xsd:enumeration value="REGLAMENTO EXTERNO"/>
          <xsd:enumeration value="REGLAMENTO INTERNO"/>
          <xsd:enumeration value="DIRECTIVA"/>
          <xsd:enumeration value="PROTOCOLO"/>
          <xsd:enumeration value="MANUAL"/>
          <xsd:enumeration value="PROCEDIMIENTO"/>
          <xsd:enumeration value="DIAGRAMA DE FLUJO"/>
          <xsd:enumeration value="INSTRUCTIVO"/>
          <xsd:enumeration value="FORMATO"/>
          <xsd:enumeration value="FORMULARIO"/>
          <xsd:enumeration value="CARACTERIZACIÓN DE PROCESO"/>
        </xsd:restriction>
      </xsd:simpleType>
    </xsd:element>
    <xsd:element name="Revisi_x00f3_n" ma:index="4" nillable="true" ma:displayName="Revisión" ma:decimals="0" ma:description="Establece el número de revisión en la que se encuentra el documento.&#10;Coloque el valor que corresponda." ma:format="Dropdown" ma:internalName="Revisi_x00f3_n" ma:readOnly="false" ma:percentage="FALSE">
      <xsd:simpleType>
        <xsd:restriction base="dms:Number"/>
      </xsd:simpleType>
    </xsd:element>
    <xsd:element name="ProcesoalquePertenece" ma:index="5" nillable="true" ma:displayName="Proceso al que Pertenece" ma:description="Establece el proceso al cual el documento pertence.&#10;Seleccionar la opción correspondiente." ma:format="Dropdown" ma:internalName="ProcesoalquePertenece" ma:readOnly="false">
      <xsd:simpleType>
        <xsd:restriction base="dms:Choice">
          <xsd:enumeration value="GESTIÓN DE DIRECCIÓN"/>
          <xsd:enumeration value="GESTIÓN DE PROCESOS"/>
          <xsd:enumeration value="GESTIÓN DE PROYECTOS"/>
          <xsd:enumeration value="GESTIÓN DE GOBIERNO"/>
          <xsd:enumeration value="GESTIÓN DE BIENES"/>
          <xsd:enumeration value="GESTIÓN FINANCIERA"/>
          <xsd:enumeration value="GESTIÓN DE TALENTO HUMANO"/>
          <xsd:enumeration value="INTEGRACIÓN DE PERSONAS"/>
          <xsd:enumeration value="DESARROLLO DE PERSONAS"/>
          <xsd:enumeration value="COMPENSACIÓN Y BENEFICIOS"/>
          <xsd:enumeration value="ORGANIZACIÓN DE PERSONAS"/>
          <xsd:enumeration value="RETENCIÓN DE PERSONAS"/>
          <xsd:enumeration value="SEGURIDAD Y SALUD OCUPACIONAL"/>
          <xsd:enumeration value="GESTIÓN DE TECNOLOGÍA"/>
          <xsd:enumeration value="BIBLIOTECA"/>
          <xsd:enumeration value="BIENESTAR UNIVERSITARIO"/>
          <xsd:enumeration value="HOMOLOGACIÓN Y CONVALIDACIONES"/>
          <xsd:enumeration value="REINGRESO A LA UNIVERSIDAD"/>
          <xsd:enumeration value="DOCENCIA"/>
          <xsd:enumeration value="CURRÍCULO"/>
          <xsd:enumeration value="SEGUIMIENTO DESEMPEÑO ESTUDIANTES"/>
          <xsd:enumeration value="INVESTIGACIÓN"/>
          <xsd:enumeration value="VINCULACIÓN"/>
          <xsd:enumeration value="GESTIÓN DE COMUNICACIÓN"/>
          <xsd:enumeration value="REGISTRO Y MATRÍCULA"/>
          <xsd:enumeration value="ORGANIZACIÓN EVENTOS"/>
          <xsd:enumeration value="RELACIONES INTERNACIONALES"/>
          <xsd:enumeration value="VENTANILLA ÚNICA"/>
          <xsd:enumeration value="RELACIONES STAKEHOLDERS"/>
          <xsd:enumeration value="ALUMNI"/>
          <xsd:enumeration value="EDUCACIÓN CONTINUA"/>
          <xsd:enumeration value="POSGRADOS"/>
        </xsd:restriction>
      </xsd:simpleType>
    </xsd:element>
    <xsd:element name="ConjuntoMapadeProcesos" ma:index="6" nillable="true" ma:displayName="Mapa de Procesos" ma:description="Establece el macroproceso al cual pertenece el documento.&#10;Seleccione la opción que corresponda." ma:format="Dropdown" ma:internalName="ConjuntoMapadeProcesos">
      <xsd:simpleType>
        <xsd:restriction base="dms:Choice">
          <xsd:enumeration value="ESTRATEGIA Y GOBIERNO"/>
          <xsd:enumeration value="SOPORTE ADMINISTRATIVO"/>
          <xsd:enumeration value="CORE ACADÉMICO"/>
          <xsd:enumeration value="SOPORTE ACADÉMICO"/>
          <xsd:enumeration value="RELACIÓN Y SERVICIO"/>
        </xsd:restriction>
      </xsd:simpleType>
    </xsd:element>
    <xsd:element name="Comentarios" ma:index="7" nillable="true" ma:displayName="Comentarios" ma:format="Dropdown" ma:internalName="Comentarios">
      <xsd:simpleType>
        <xsd:restriction base="dms:Note">
          <xsd:maxLength value="255"/>
        </xsd:restriction>
      </xsd:simpleType>
    </xsd:element>
    <xsd:element name="ProcedimientoAsociado" ma:index="8" nillable="true" ma:displayName="Procedimiento Asociado" ma:format="Dropdown" ma:internalName="ProcedimientoAsociado" ma:readOnly="false">
      <xsd:simpleType>
        <xsd:restriction base="dms:Text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ModernAudienceTargetUserField" ma:index="22" nillable="true" ma:displayName="Público" ma:hidden="true" ma:list="UserInfo" ma:SharePointGroup="0" ma:internalName="_ModernAudienceTargetUserFiel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AudienceIds" ma:hidden="true" ma:list="{8053b5fb-6abe-4deb-bb68-dc2ac3d9b1dc}" ma:internalName="_ModernAudienceAadObjectIds" ma:readOnly="true" ma:showField="_AadObjectIdForUser" ma:web="2bb4edfa-c51e-4cad-987c-0a429b1837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echaInicioENREVISION" ma:index="24" nillable="true" ma:displayName="Fecha Inicio Revisión" ma:description="Establece la fecha en la cuál se envió el documento a revisión de la unidad pertienente.&#10;Automáticamente se coloca la fecha, al momento de cambiar el documento al estado &quot;EN REVISIÓN&quot;." ma:format="DateOnly" ma:hidden="true" ma:internalName="FechaInicioENREVISION" ma:readOnly="false">
      <xsd:simpleType>
        <xsd:restriction base="dms:DateTime"/>
      </xsd:simpleType>
    </xsd:element>
    <xsd:element name="FechaNotificacionRevision" ma:index="25" nillable="true" ma:displayName="Fecha Notificacion Revision" ma:description="Fecha en la cual se notifica que se ha cumplido el plazo màximo para recibir la revisiones del documento enviado a revisión.&#10;Automáticamente se colocará la Fecha Inicio Revision más 15 días" ma:format="DateOnly" ma:hidden="true" ma:internalName="FechaNotificacionRevision" ma:readOnly="false">
      <xsd:simpleType>
        <xsd:restriction base="dms:DateTime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8" nillable="true" ma:taxonomy="true" ma:internalName="lcf76f155ced4ddcb4097134ff3c332f" ma:taxonomyFieldName="MediaServiceImageTags" ma:displayName="Etiquetas de imagen" ma:readOnly="false" ma:fieldId="{5cf76f15-5ced-4ddc-b409-7134ff3c332f}" ma:taxonomyMulti="true" ma:sspId="f75935b4-3a6e-4f61-b647-ae80899da4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3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b4edfa-c51e-4cad-987c-0a429b1837f8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Compartido con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hidden="true" ma:internalName="SharedWithDetails" ma:readOnly="true">
      <xsd:simpleType>
        <xsd:restriction base="dms:Note"/>
      </xsd:simpleType>
    </xsd:element>
    <xsd:element name="TaxCatchAll" ma:index="29" nillable="true" ma:displayName="Taxonomy Catch All Column" ma:hidden="true" ma:list="{0163e824-8033-4af2-a64e-7df60c803fef}" ma:internalName="TaxCatchAll" ma:showField="CatchAllData" ma:web="2bb4edfa-c51e-4cad-987c-0a429b1837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94390D-2CFB-4981-A621-9B034A7881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BC0E0A-EEA0-4F75-B320-85D02A8DDBA2}">
  <ds:schemaRefs>
    <ds:schemaRef ds:uri="2bb4edfa-c51e-4cad-987c-0a429b1837f8"/>
    <ds:schemaRef ds:uri="http://purl.org/dc/dcmitype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a5a61f88-42f3-48a0-9e6b-c73894c36bd4"/>
  </ds:schemaRefs>
</ds:datastoreItem>
</file>

<file path=customXml/itemProps3.xml><?xml version="1.0" encoding="utf-8"?>
<ds:datastoreItem xmlns:ds="http://schemas.openxmlformats.org/officeDocument/2006/customXml" ds:itemID="{98BCB81E-6976-457E-8CC0-215BC45E8C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7A31F9-8887-4E85-BC11-E93563258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61f88-42f3-48a0-9e6b-c73894c36bd4"/>
    <ds:schemaRef ds:uri="2bb4edfa-c51e-4cad-987c-0a429b1837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ORMULARIO</vt:lpstr>
      <vt:lpstr>RESUMEN</vt:lpstr>
      <vt:lpstr>FORMULARIO!Área_de_impresión</vt:lpstr>
      <vt:lpstr>Autoidentifica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ena Elizabeth Pérez</dc:creator>
  <cp:keywords/>
  <dc:description/>
  <cp:lastModifiedBy>Lorena E Pérez</cp:lastModifiedBy>
  <cp:revision/>
  <dcterms:created xsi:type="dcterms:W3CDTF">2017-12-07T20:13:16Z</dcterms:created>
  <dcterms:modified xsi:type="dcterms:W3CDTF">2025-10-29T04:1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E3CD3F598B04BB2DBDDCF854DC187</vt:lpwstr>
  </property>
  <property fmtid="{D5CDD505-2E9C-101B-9397-08002B2CF9AE}" pid="3" name="MediaServiceImageTags">
    <vt:lpwstr/>
  </property>
</Properties>
</file>